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26.9</c:v>
                </c:pt>
                <c:pt idx="96383">
                  <c:v>45.2</c:v>
                </c:pt>
                <c:pt idx="96384">
                  <c:v>68.5</c:v>
                </c:pt>
                <c:pt idx="96385">
                  <c:v>55.8</c:v>
                </c:pt>
                <c:pt idx="96386">
                  <c:v>62.9</c:v>
                </c:pt>
                <c:pt idx="96387">
                  <c:v>105.7</c:v>
                </c:pt>
                <c:pt idx="96388">
                  <c:v>117.9</c:v>
                </c:pt>
                <c:pt idx="96389">
                  <c:v>156</c:v>
                </c:pt>
                <c:pt idx="96390">
                  <c:v>187.4</c:v>
                </c:pt>
                <c:pt idx="96391">
                  <c:v>192.3</c:v>
                </c:pt>
                <c:pt idx="96392">
                  <c:v>225.6</c:v>
                </c:pt>
                <c:pt idx="96393">
                  <c:v>236.3</c:v>
                </c:pt>
                <c:pt idx="96394">
                  <c:v>242.9</c:v>
                </c:pt>
                <c:pt idx="96395">
                  <c:v>248.2</c:v>
                </c:pt>
                <c:pt idx="96396">
                  <c:v>240</c:v>
                </c:pt>
                <c:pt idx="96397">
                  <c:v>223.5</c:v>
                </c:pt>
                <c:pt idx="96398">
                  <c:v>204.5</c:v>
                </c:pt>
                <c:pt idx="96399">
                  <c:v>184.4</c:v>
                </c:pt>
                <c:pt idx="96400">
                  <c:v>160.69999999999999</c:v>
                </c:pt>
                <c:pt idx="96401">
                  <c:v>136.4</c:v>
                </c:pt>
                <c:pt idx="96402">
                  <c:v>112</c:v>
                </c:pt>
                <c:pt idx="96403">
                  <c:v>91.8</c:v>
                </c:pt>
                <c:pt idx="96404">
                  <c:v>76.599999999999994</c:v>
                </c:pt>
                <c:pt idx="96405">
                  <c:v>63.9</c:v>
                </c:pt>
                <c:pt idx="96406">
                  <c:v>54.3</c:v>
                </c:pt>
                <c:pt idx="96407">
                  <c:v>49.2</c:v>
                </c:pt>
                <c:pt idx="96408">
                  <c:v>43.7</c:v>
                </c:pt>
                <c:pt idx="96409">
                  <c:v>40</c:v>
                </c:pt>
                <c:pt idx="96410">
                  <c:v>39.299999999999997</c:v>
                </c:pt>
                <c:pt idx="96411">
                  <c:v>32.9</c:v>
                </c:pt>
                <c:pt idx="96412">
                  <c:v>22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34.299999999999997</c:v>
                </c:pt>
                <c:pt idx="96482">
                  <c:v>48.6</c:v>
                </c:pt>
                <c:pt idx="96483">
                  <c:v>60.1</c:v>
                </c:pt>
                <c:pt idx="96484">
                  <c:v>91.6</c:v>
                </c:pt>
                <c:pt idx="96485">
                  <c:v>76.900000000000006</c:v>
                </c:pt>
                <c:pt idx="96486">
                  <c:v>100</c:v>
                </c:pt>
                <c:pt idx="96487">
                  <c:v>139.5</c:v>
                </c:pt>
                <c:pt idx="96488">
                  <c:v>135.9</c:v>
                </c:pt>
                <c:pt idx="96489">
                  <c:v>169</c:v>
                </c:pt>
                <c:pt idx="96490">
                  <c:v>185.8</c:v>
                </c:pt>
                <c:pt idx="96491">
                  <c:v>186.1</c:v>
                </c:pt>
                <c:pt idx="96492">
                  <c:v>197.8</c:v>
                </c:pt>
                <c:pt idx="96493">
                  <c:v>189.9</c:v>
                </c:pt>
                <c:pt idx="96494">
                  <c:v>180.5</c:v>
                </c:pt>
                <c:pt idx="96495">
                  <c:v>177.7</c:v>
                </c:pt>
                <c:pt idx="96496">
                  <c:v>166.6</c:v>
                </c:pt>
                <c:pt idx="96497">
                  <c:v>154.1</c:v>
                </c:pt>
                <c:pt idx="96498">
                  <c:v>144.80000000000001</c:v>
                </c:pt>
                <c:pt idx="96499">
                  <c:v>136.6</c:v>
                </c:pt>
                <c:pt idx="96500">
                  <c:v>132.30000000000001</c:v>
                </c:pt>
                <c:pt idx="96501">
                  <c:v>123.5</c:v>
                </c:pt>
                <c:pt idx="96502">
                  <c:v>107.1</c:v>
                </c:pt>
                <c:pt idx="96503">
                  <c:v>91.7</c:v>
                </c:pt>
                <c:pt idx="96504">
                  <c:v>73.8</c:v>
                </c:pt>
                <c:pt idx="96505">
                  <c:v>59</c:v>
                </c:pt>
                <c:pt idx="96506">
                  <c:v>50.5</c:v>
                </c:pt>
                <c:pt idx="96507">
                  <c:v>48.4</c:v>
                </c:pt>
                <c:pt idx="96508">
                  <c:v>40.9</c:v>
                </c:pt>
                <c:pt idx="96509">
                  <c:v>41.6</c:v>
                </c:pt>
                <c:pt idx="96510">
                  <c:v>38.6</c:v>
                </c:pt>
                <c:pt idx="96511">
                  <c:v>37.4</c:v>
                </c:pt>
                <c:pt idx="96512">
                  <c:v>29.5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25.7</c:v>
                </c:pt>
                <c:pt idx="96584">
                  <c:v>29.2</c:v>
                </c:pt>
                <c:pt idx="96585">
                  <c:v>48.8</c:v>
                </c:pt>
                <c:pt idx="96586">
                  <c:v>79.8</c:v>
                </c:pt>
                <c:pt idx="96587">
                  <c:v>106.4</c:v>
                </c:pt>
                <c:pt idx="96588">
                  <c:v>151.19999999999999</c:v>
                </c:pt>
                <c:pt idx="96589">
                  <c:v>173.7</c:v>
                </c:pt>
                <c:pt idx="96590">
                  <c:v>199.3</c:v>
                </c:pt>
                <c:pt idx="96591">
                  <c:v>238.2</c:v>
                </c:pt>
                <c:pt idx="96592">
                  <c:v>252.5</c:v>
                </c:pt>
                <c:pt idx="96593">
                  <c:v>263.8</c:v>
                </c:pt>
                <c:pt idx="96594">
                  <c:v>250.7</c:v>
                </c:pt>
                <c:pt idx="96595">
                  <c:v>228.5</c:v>
                </c:pt>
                <c:pt idx="96596">
                  <c:v>199.2</c:v>
                </c:pt>
                <c:pt idx="96597">
                  <c:v>162.1</c:v>
                </c:pt>
                <c:pt idx="96598">
                  <c:v>135.6</c:v>
                </c:pt>
                <c:pt idx="96599">
                  <c:v>117.5</c:v>
                </c:pt>
                <c:pt idx="96600">
                  <c:v>97.6</c:v>
                </c:pt>
                <c:pt idx="96601">
                  <c:v>81.599999999999994</c:v>
                </c:pt>
                <c:pt idx="96602">
                  <c:v>66.5</c:v>
                </c:pt>
                <c:pt idx="96603">
                  <c:v>62.4</c:v>
                </c:pt>
                <c:pt idx="96604">
                  <c:v>59.4</c:v>
                </c:pt>
                <c:pt idx="96605">
                  <c:v>50.5</c:v>
                </c:pt>
                <c:pt idx="96606">
                  <c:v>41.9</c:v>
                </c:pt>
                <c:pt idx="96607">
                  <c:v>36</c:v>
                </c:pt>
                <c:pt idx="96608">
                  <c:v>29.8</c:v>
                </c:pt>
                <c:pt idx="96609">
                  <c:v>26.7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25.7</c:v>
                </c:pt>
                <c:pt idx="96681">
                  <c:v>22.3</c:v>
                </c:pt>
                <c:pt idx="96682">
                  <c:v>0</c:v>
                </c:pt>
                <c:pt idx="96683">
                  <c:v>26</c:v>
                </c:pt>
                <c:pt idx="96684">
                  <c:v>39</c:v>
                </c:pt>
                <c:pt idx="96685">
                  <c:v>57.5</c:v>
                </c:pt>
                <c:pt idx="96686">
                  <c:v>83.1</c:v>
                </c:pt>
                <c:pt idx="96687">
                  <c:v>93.7</c:v>
                </c:pt>
                <c:pt idx="96688">
                  <c:v>127.3</c:v>
                </c:pt>
                <c:pt idx="96689">
                  <c:v>146</c:v>
                </c:pt>
                <c:pt idx="96690">
                  <c:v>155.30000000000001</c:v>
                </c:pt>
                <c:pt idx="96691">
                  <c:v>187</c:v>
                </c:pt>
                <c:pt idx="96692">
                  <c:v>192.9</c:v>
                </c:pt>
                <c:pt idx="96693">
                  <c:v>199.7</c:v>
                </c:pt>
                <c:pt idx="96694">
                  <c:v>212.1</c:v>
                </c:pt>
                <c:pt idx="96695">
                  <c:v>199.9</c:v>
                </c:pt>
                <c:pt idx="96696">
                  <c:v>188</c:v>
                </c:pt>
                <c:pt idx="96697">
                  <c:v>172.1</c:v>
                </c:pt>
                <c:pt idx="96698">
                  <c:v>147.4</c:v>
                </c:pt>
                <c:pt idx="96699">
                  <c:v>121.1</c:v>
                </c:pt>
                <c:pt idx="96700">
                  <c:v>107.6</c:v>
                </c:pt>
                <c:pt idx="96701">
                  <c:v>129.69999999999999</c:v>
                </c:pt>
                <c:pt idx="96702">
                  <c:v>97.8</c:v>
                </c:pt>
                <c:pt idx="96703">
                  <c:v>69.7</c:v>
                </c:pt>
                <c:pt idx="96704">
                  <c:v>61.8</c:v>
                </c:pt>
                <c:pt idx="96705">
                  <c:v>65.900000000000006</c:v>
                </c:pt>
                <c:pt idx="96706">
                  <c:v>53.6</c:v>
                </c:pt>
                <c:pt idx="96707">
                  <c:v>42.5</c:v>
                </c:pt>
                <c:pt idx="96708">
                  <c:v>41.1</c:v>
                </c:pt>
                <c:pt idx="96709">
                  <c:v>27.6</c:v>
                </c:pt>
                <c:pt idx="96710">
                  <c:v>21.9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42.5</c:v>
                </c:pt>
                <c:pt idx="96779">
                  <c:v>75.5</c:v>
                </c:pt>
                <c:pt idx="96780">
                  <c:v>72.5</c:v>
                </c:pt>
                <c:pt idx="96781">
                  <c:v>95</c:v>
                </c:pt>
                <c:pt idx="96782">
                  <c:v>96.5</c:v>
                </c:pt>
                <c:pt idx="96783">
                  <c:v>135.6</c:v>
                </c:pt>
                <c:pt idx="96784">
                  <c:v>184.9</c:v>
                </c:pt>
                <c:pt idx="96785">
                  <c:v>200</c:v>
                </c:pt>
                <c:pt idx="96786">
                  <c:v>241.4</c:v>
                </c:pt>
                <c:pt idx="96787">
                  <c:v>256.3</c:v>
                </c:pt>
                <c:pt idx="96788">
                  <c:v>264.8</c:v>
                </c:pt>
                <c:pt idx="96789">
                  <c:v>271.39999999999998</c:v>
                </c:pt>
                <c:pt idx="96790">
                  <c:v>257.60000000000002</c:v>
                </c:pt>
                <c:pt idx="96791">
                  <c:v>232.4</c:v>
                </c:pt>
                <c:pt idx="96792">
                  <c:v>207</c:v>
                </c:pt>
                <c:pt idx="96793">
                  <c:v>171.7</c:v>
                </c:pt>
                <c:pt idx="96794">
                  <c:v>135.69999999999999</c:v>
                </c:pt>
                <c:pt idx="96795">
                  <c:v>113.9</c:v>
                </c:pt>
                <c:pt idx="96796">
                  <c:v>95.9</c:v>
                </c:pt>
                <c:pt idx="96797">
                  <c:v>81.7</c:v>
                </c:pt>
                <c:pt idx="96798">
                  <c:v>70.8</c:v>
                </c:pt>
                <c:pt idx="96799">
                  <c:v>62.3</c:v>
                </c:pt>
                <c:pt idx="96800">
                  <c:v>56.4</c:v>
                </c:pt>
                <c:pt idx="96801">
                  <c:v>53.1</c:v>
                </c:pt>
                <c:pt idx="96802">
                  <c:v>49.9</c:v>
                </c:pt>
                <c:pt idx="96803">
                  <c:v>45</c:v>
                </c:pt>
                <c:pt idx="96804">
                  <c:v>40.5</c:v>
                </c:pt>
                <c:pt idx="96805">
                  <c:v>34.700000000000003</c:v>
                </c:pt>
                <c:pt idx="96806">
                  <c:v>27.7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25.6</c:v>
                </c:pt>
                <c:pt idx="96884">
                  <c:v>58.3</c:v>
                </c:pt>
                <c:pt idx="96885">
                  <c:v>62.5</c:v>
                </c:pt>
                <c:pt idx="96886">
                  <c:v>80.599999999999994</c:v>
                </c:pt>
                <c:pt idx="96887">
                  <c:v>81.3</c:v>
                </c:pt>
                <c:pt idx="96888">
                  <c:v>98.1</c:v>
                </c:pt>
                <c:pt idx="96889">
                  <c:v>154.9</c:v>
                </c:pt>
                <c:pt idx="96890">
                  <c:v>174.2</c:v>
                </c:pt>
                <c:pt idx="96891">
                  <c:v>196.4</c:v>
                </c:pt>
                <c:pt idx="96892">
                  <c:v>225.3</c:v>
                </c:pt>
                <c:pt idx="96893">
                  <c:v>214.7</c:v>
                </c:pt>
                <c:pt idx="96894">
                  <c:v>239</c:v>
                </c:pt>
                <c:pt idx="96895">
                  <c:v>253.6</c:v>
                </c:pt>
                <c:pt idx="96896">
                  <c:v>247.6</c:v>
                </c:pt>
                <c:pt idx="96897">
                  <c:v>240.2</c:v>
                </c:pt>
                <c:pt idx="96898">
                  <c:v>224</c:v>
                </c:pt>
                <c:pt idx="96899">
                  <c:v>199.1</c:v>
                </c:pt>
                <c:pt idx="96900">
                  <c:v>176.1</c:v>
                </c:pt>
                <c:pt idx="96901">
                  <c:v>152.5</c:v>
                </c:pt>
                <c:pt idx="96902">
                  <c:v>130.9</c:v>
                </c:pt>
                <c:pt idx="96903">
                  <c:v>111.5</c:v>
                </c:pt>
                <c:pt idx="96904">
                  <c:v>93.7</c:v>
                </c:pt>
                <c:pt idx="96905">
                  <c:v>83.6</c:v>
                </c:pt>
                <c:pt idx="96906">
                  <c:v>78.2</c:v>
                </c:pt>
                <c:pt idx="96907">
                  <c:v>71.5</c:v>
                </c:pt>
                <c:pt idx="96908">
                  <c:v>65.599999999999994</c:v>
                </c:pt>
                <c:pt idx="96909">
                  <c:v>63.1</c:v>
                </c:pt>
                <c:pt idx="96910">
                  <c:v>60</c:v>
                </c:pt>
                <c:pt idx="96911">
                  <c:v>53.2</c:v>
                </c:pt>
                <c:pt idx="96912">
                  <c:v>46.1</c:v>
                </c:pt>
                <c:pt idx="96913">
                  <c:v>39.799999999999997</c:v>
                </c:pt>
                <c:pt idx="96914">
                  <c:v>33.9</c:v>
                </c:pt>
                <c:pt idx="96915">
                  <c:v>21.6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53.8</c:v>
                </c:pt>
                <c:pt idx="96984">
                  <c:v>62.1</c:v>
                </c:pt>
                <c:pt idx="96985">
                  <c:v>67.8</c:v>
                </c:pt>
                <c:pt idx="96986">
                  <c:v>58.6</c:v>
                </c:pt>
                <c:pt idx="96987">
                  <c:v>72.400000000000006</c:v>
                </c:pt>
                <c:pt idx="96988">
                  <c:v>78.8</c:v>
                </c:pt>
                <c:pt idx="96989">
                  <c:v>103.7</c:v>
                </c:pt>
                <c:pt idx="96990">
                  <c:v>151.30000000000001</c:v>
                </c:pt>
                <c:pt idx="96991">
                  <c:v>167.5</c:v>
                </c:pt>
                <c:pt idx="96992">
                  <c:v>203.5</c:v>
                </c:pt>
                <c:pt idx="96993">
                  <c:v>245.5</c:v>
                </c:pt>
                <c:pt idx="96994">
                  <c:v>258.7</c:v>
                </c:pt>
                <c:pt idx="96995">
                  <c:v>277.8</c:v>
                </c:pt>
                <c:pt idx="96996">
                  <c:v>286.3</c:v>
                </c:pt>
                <c:pt idx="96997">
                  <c:v>281.60000000000002</c:v>
                </c:pt>
                <c:pt idx="96998">
                  <c:v>272</c:v>
                </c:pt>
                <c:pt idx="96999">
                  <c:v>250.4</c:v>
                </c:pt>
                <c:pt idx="97000">
                  <c:v>221.3</c:v>
                </c:pt>
                <c:pt idx="97001">
                  <c:v>195.6</c:v>
                </c:pt>
                <c:pt idx="97002">
                  <c:v>125.7</c:v>
                </c:pt>
                <c:pt idx="97003">
                  <c:v>151.19999999999999</c:v>
                </c:pt>
                <c:pt idx="97004">
                  <c:v>171.4</c:v>
                </c:pt>
                <c:pt idx="97005">
                  <c:v>146.5</c:v>
                </c:pt>
                <c:pt idx="97006">
                  <c:v>110.4</c:v>
                </c:pt>
                <c:pt idx="97007">
                  <c:v>80.400000000000006</c:v>
                </c:pt>
                <c:pt idx="97008">
                  <c:v>79.2</c:v>
                </c:pt>
                <c:pt idx="97009">
                  <c:v>71.5</c:v>
                </c:pt>
                <c:pt idx="97010">
                  <c:v>64.400000000000006</c:v>
                </c:pt>
                <c:pt idx="97011">
                  <c:v>60.4</c:v>
                </c:pt>
                <c:pt idx="97012">
                  <c:v>52.7</c:v>
                </c:pt>
                <c:pt idx="97013">
                  <c:v>42.8</c:v>
                </c:pt>
                <c:pt idx="97014">
                  <c:v>34.4</c:v>
                </c:pt>
                <c:pt idx="97015">
                  <c:v>23.9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22.6</c:v>
                </c:pt>
                <c:pt idx="97086">
                  <c:v>74</c:v>
                </c:pt>
                <c:pt idx="97087">
                  <c:v>102.1</c:v>
                </c:pt>
                <c:pt idx="97088">
                  <c:v>99.2</c:v>
                </c:pt>
                <c:pt idx="97089">
                  <c:v>158.4</c:v>
                </c:pt>
                <c:pt idx="97090">
                  <c:v>145.80000000000001</c:v>
                </c:pt>
                <c:pt idx="97091">
                  <c:v>227.8</c:v>
                </c:pt>
                <c:pt idx="97092">
                  <c:v>282.8</c:v>
                </c:pt>
                <c:pt idx="97093">
                  <c:v>292.3</c:v>
                </c:pt>
                <c:pt idx="97094">
                  <c:v>335.6</c:v>
                </c:pt>
                <c:pt idx="97095">
                  <c:v>329.9</c:v>
                </c:pt>
                <c:pt idx="97096">
                  <c:v>304.8</c:v>
                </c:pt>
                <c:pt idx="97097">
                  <c:v>266.89999999999998</c:v>
                </c:pt>
                <c:pt idx="97098">
                  <c:v>212.6</c:v>
                </c:pt>
                <c:pt idx="97099">
                  <c:v>171.2</c:v>
                </c:pt>
                <c:pt idx="97100">
                  <c:v>135.30000000000001</c:v>
                </c:pt>
                <c:pt idx="97101">
                  <c:v>114.8</c:v>
                </c:pt>
                <c:pt idx="97102">
                  <c:v>101</c:v>
                </c:pt>
                <c:pt idx="97103">
                  <c:v>86.6</c:v>
                </c:pt>
                <c:pt idx="97104">
                  <c:v>73.5</c:v>
                </c:pt>
                <c:pt idx="97105">
                  <c:v>69.5</c:v>
                </c:pt>
                <c:pt idx="97106">
                  <c:v>62</c:v>
                </c:pt>
                <c:pt idx="97107">
                  <c:v>53.6</c:v>
                </c:pt>
                <c:pt idx="97108">
                  <c:v>48</c:v>
                </c:pt>
                <c:pt idx="97109">
                  <c:v>44</c:v>
                </c:pt>
                <c:pt idx="97110">
                  <c:v>36.1</c:v>
                </c:pt>
                <c:pt idx="97111">
                  <c:v>28.2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51.7</c:v>
                </c:pt>
                <c:pt idx="97183">
                  <c:v>72.099999999999994</c:v>
                </c:pt>
                <c:pt idx="97184">
                  <c:v>89.3</c:v>
                </c:pt>
                <c:pt idx="97185">
                  <c:v>108.5</c:v>
                </c:pt>
                <c:pt idx="97186">
                  <c:v>107.2</c:v>
                </c:pt>
                <c:pt idx="97187">
                  <c:v>159</c:v>
                </c:pt>
                <c:pt idx="97188">
                  <c:v>205</c:v>
                </c:pt>
                <c:pt idx="97189">
                  <c:v>230.9</c:v>
                </c:pt>
                <c:pt idx="97190">
                  <c:v>278.3</c:v>
                </c:pt>
                <c:pt idx="97191">
                  <c:v>303.39999999999998</c:v>
                </c:pt>
                <c:pt idx="97192">
                  <c:v>314.8</c:v>
                </c:pt>
                <c:pt idx="97193">
                  <c:v>318.7</c:v>
                </c:pt>
                <c:pt idx="97194">
                  <c:v>309.89999999999998</c:v>
                </c:pt>
                <c:pt idx="97195">
                  <c:v>297</c:v>
                </c:pt>
                <c:pt idx="97196">
                  <c:v>275.89999999999998</c:v>
                </c:pt>
                <c:pt idx="97197">
                  <c:v>245.5</c:v>
                </c:pt>
                <c:pt idx="97198">
                  <c:v>209.8</c:v>
                </c:pt>
                <c:pt idx="97199">
                  <c:v>179.4</c:v>
                </c:pt>
                <c:pt idx="97200">
                  <c:v>151.80000000000001</c:v>
                </c:pt>
                <c:pt idx="97201">
                  <c:v>125.5</c:v>
                </c:pt>
                <c:pt idx="97202">
                  <c:v>103.4</c:v>
                </c:pt>
                <c:pt idx="97203">
                  <c:v>87.4</c:v>
                </c:pt>
                <c:pt idx="97204">
                  <c:v>77.099999999999994</c:v>
                </c:pt>
                <c:pt idx="97205">
                  <c:v>66.2</c:v>
                </c:pt>
                <c:pt idx="97206">
                  <c:v>59.2</c:v>
                </c:pt>
                <c:pt idx="97207">
                  <c:v>56.3</c:v>
                </c:pt>
                <c:pt idx="97208">
                  <c:v>50.1</c:v>
                </c:pt>
                <c:pt idx="97209">
                  <c:v>43.5</c:v>
                </c:pt>
                <c:pt idx="97210">
                  <c:v>39.200000000000003</c:v>
                </c:pt>
                <c:pt idx="97211">
                  <c:v>34.4</c:v>
                </c:pt>
                <c:pt idx="97212">
                  <c:v>26.6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66</c:v>
                </c:pt>
                <c:pt idx="97287">
                  <c:v>72.900000000000006</c:v>
                </c:pt>
                <c:pt idx="97288">
                  <c:v>121.6</c:v>
                </c:pt>
                <c:pt idx="97289">
                  <c:v>81.8</c:v>
                </c:pt>
                <c:pt idx="97290">
                  <c:v>146.9</c:v>
                </c:pt>
                <c:pt idx="97291">
                  <c:v>126.7</c:v>
                </c:pt>
                <c:pt idx="97292">
                  <c:v>185.3</c:v>
                </c:pt>
                <c:pt idx="97293">
                  <c:v>238.7</c:v>
                </c:pt>
                <c:pt idx="97294">
                  <c:v>241.4</c:v>
                </c:pt>
                <c:pt idx="97295">
                  <c:v>280.10000000000002</c:v>
                </c:pt>
                <c:pt idx="97296">
                  <c:v>272.89999999999998</c:v>
                </c:pt>
                <c:pt idx="97297">
                  <c:v>255.8</c:v>
                </c:pt>
                <c:pt idx="97298">
                  <c:v>239.5</c:v>
                </c:pt>
                <c:pt idx="97299">
                  <c:v>211.3</c:v>
                </c:pt>
                <c:pt idx="97300">
                  <c:v>181.3</c:v>
                </c:pt>
                <c:pt idx="97301">
                  <c:v>162.6</c:v>
                </c:pt>
                <c:pt idx="97302">
                  <c:v>147.69999999999999</c:v>
                </c:pt>
                <c:pt idx="97303">
                  <c:v>139.4</c:v>
                </c:pt>
                <c:pt idx="97304">
                  <c:v>122.2</c:v>
                </c:pt>
                <c:pt idx="97305">
                  <c:v>106.4</c:v>
                </c:pt>
                <c:pt idx="97306">
                  <c:v>92.3</c:v>
                </c:pt>
                <c:pt idx="97307">
                  <c:v>90.6</c:v>
                </c:pt>
                <c:pt idx="97308">
                  <c:v>76.7</c:v>
                </c:pt>
                <c:pt idx="97309">
                  <c:v>61.1</c:v>
                </c:pt>
                <c:pt idx="97310">
                  <c:v>53.9</c:v>
                </c:pt>
                <c:pt idx="97311">
                  <c:v>46.2</c:v>
                </c:pt>
                <c:pt idx="97312">
                  <c:v>48.3</c:v>
                </c:pt>
                <c:pt idx="97313">
                  <c:v>43.6</c:v>
                </c:pt>
                <c:pt idx="97314">
                  <c:v>35.6</c:v>
                </c:pt>
                <c:pt idx="97315">
                  <c:v>28.2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28</c:v>
                </c:pt>
                <c:pt idx="97380">
                  <c:v>69.3</c:v>
                </c:pt>
                <c:pt idx="97381">
                  <c:v>96.9</c:v>
                </c:pt>
                <c:pt idx="97382">
                  <c:v>88.6</c:v>
                </c:pt>
                <c:pt idx="97383">
                  <c:v>92</c:v>
                </c:pt>
                <c:pt idx="97384">
                  <c:v>126.8</c:v>
                </c:pt>
                <c:pt idx="97385">
                  <c:v>145.6</c:v>
                </c:pt>
                <c:pt idx="97386">
                  <c:v>209.2</c:v>
                </c:pt>
                <c:pt idx="97387">
                  <c:v>226.1</c:v>
                </c:pt>
                <c:pt idx="97388">
                  <c:v>243</c:v>
                </c:pt>
                <c:pt idx="97389">
                  <c:v>286.3</c:v>
                </c:pt>
                <c:pt idx="97390">
                  <c:v>299.5</c:v>
                </c:pt>
                <c:pt idx="97391">
                  <c:v>308.2</c:v>
                </c:pt>
                <c:pt idx="97392">
                  <c:v>305.7</c:v>
                </c:pt>
                <c:pt idx="97393">
                  <c:v>298.5</c:v>
                </c:pt>
                <c:pt idx="97394">
                  <c:v>282.5</c:v>
                </c:pt>
                <c:pt idx="97395">
                  <c:v>257.8</c:v>
                </c:pt>
                <c:pt idx="97396">
                  <c:v>227.8</c:v>
                </c:pt>
                <c:pt idx="97397">
                  <c:v>193</c:v>
                </c:pt>
                <c:pt idx="97398">
                  <c:v>159.6</c:v>
                </c:pt>
                <c:pt idx="97399">
                  <c:v>132.6</c:v>
                </c:pt>
                <c:pt idx="97400">
                  <c:v>111.9</c:v>
                </c:pt>
                <c:pt idx="97401">
                  <c:v>95.2</c:v>
                </c:pt>
                <c:pt idx="97402">
                  <c:v>79.400000000000006</c:v>
                </c:pt>
                <c:pt idx="97403">
                  <c:v>70.5</c:v>
                </c:pt>
                <c:pt idx="97404">
                  <c:v>63.8</c:v>
                </c:pt>
                <c:pt idx="97405">
                  <c:v>57.3</c:v>
                </c:pt>
                <c:pt idx="97406">
                  <c:v>49</c:v>
                </c:pt>
                <c:pt idx="97407">
                  <c:v>45.2</c:v>
                </c:pt>
                <c:pt idx="97408">
                  <c:v>45.5</c:v>
                </c:pt>
                <c:pt idx="97409">
                  <c:v>41.3</c:v>
                </c:pt>
                <c:pt idx="97410">
                  <c:v>33.700000000000003</c:v>
                </c:pt>
                <c:pt idx="97411">
                  <c:v>27.5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42</c:v>
                </c:pt>
                <c:pt idx="97480">
                  <c:v>94.1</c:v>
                </c:pt>
                <c:pt idx="97481">
                  <c:v>56</c:v>
                </c:pt>
                <c:pt idx="97482">
                  <c:v>110.2</c:v>
                </c:pt>
                <c:pt idx="97483">
                  <c:v>104.5</c:v>
                </c:pt>
                <c:pt idx="97484">
                  <c:v>119.1</c:v>
                </c:pt>
                <c:pt idx="97485">
                  <c:v>199.5</c:v>
                </c:pt>
                <c:pt idx="97486">
                  <c:v>186.9</c:v>
                </c:pt>
                <c:pt idx="97487">
                  <c:v>228.8</c:v>
                </c:pt>
                <c:pt idx="97488">
                  <c:v>267.89999999999998</c:v>
                </c:pt>
                <c:pt idx="97489">
                  <c:v>270.60000000000002</c:v>
                </c:pt>
                <c:pt idx="97490">
                  <c:v>274.39999999999998</c:v>
                </c:pt>
                <c:pt idx="97491">
                  <c:v>269.89999999999998</c:v>
                </c:pt>
                <c:pt idx="97492">
                  <c:v>252</c:v>
                </c:pt>
                <c:pt idx="97493">
                  <c:v>229.5</c:v>
                </c:pt>
                <c:pt idx="97494">
                  <c:v>212.6</c:v>
                </c:pt>
                <c:pt idx="97495">
                  <c:v>186.8</c:v>
                </c:pt>
                <c:pt idx="97496">
                  <c:v>162.9</c:v>
                </c:pt>
                <c:pt idx="97497">
                  <c:v>140.80000000000001</c:v>
                </c:pt>
                <c:pt idx="97498">
                  <c:v>121</c:v>
                </c:pt>
                <c:pt idx="97499">
                  <c:v>102.8</c:v>
                </c:pt>
                <c:pt idx="97500">
                  <c:v>93.3</c:v>
                </c:pt>
                <c:pt idx="97501">
                  <c:v>80.599999999999994</c:v>
                </c:pt>
                <c:pt idx="97502">
                  <c:v>73.8</c:v>
                </c:pt>
                <c:pt idx="97503">
                  <c:v>64.900000000000006</c:v>
                </c:pt>
                <c:pt idx="97504">
                  <c:v>57.4</c:v>
                </c:pt>
                <c:pt idx="97505">
                  <c:v>52.5</c:v>
                </c:pt>
                <c:pt idx="97506">
                  <c:v>46.5</c:v>
                </c:pt>
                <c:pt idx="97507">
                  <c:v>37.799999999999997</c:v>
                </c:pt>
                <c:pt idx="97508">
                  <c:v>3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24.1</c:v>
                </c:pt>
                <c:pt idx="97575">
                  <c:v>33.5</c:v>
                </c:pt>
                <c:pt idx="97576">
                  <c:v>52.6</c:v>
                </c:pt>
                <c:pt idx="97577">
                  <c:v>61.6</c:v>
                </c:pt>
                <c:pt idx="97578">
                  <c:v>54.9</c:v>
                </c:pt>
                <c:pt idx="97579">
                  <c:v>84</c:v>
                </c:pt>
                <c:pt idx="97580">
                  <c:v>109.9</c:v>
                </c:pt>
                <c:pt idx="97581">
                  <c:v>127.1</c:v>
                </c:pt>
                <c:pt idx="97582">
                  <c:v>161.9</c:v>
                </c:pt>
                <c:pt idx="97583">
                  <c:v>174.6</c:v>
                </c:pt>
                <c:pt idx="97584">
                  <c:v>190.9</c:v>
                </c:pt>
                <c:pt idx="97585">
                  <c:v>215.1</c:v>
                </c:pt>
                <c:pt idx="97586">
                  <c:v>216.5</c:v>
                </c:pt>
                <c:pt idx="97587">
                  <c:v>217.2</c:v>
                </c:pt>
                <c:pt idx="97588">
                  <c:v>210.7</c:v>
                </c:pt>
                <c:pt idx="97589">
                  <c:v>191.4</c:v>
                </c:pt>
                <c:pt idx="97590">
                  <c:v>173</c:v>
                </c:pt>
                <c:pt idx="97591">
                  <c:v>152.4</c:v>
                </c:pt>
                <c:pt idx="97592">
                  <c:v>132.80000000000001</c:v>
                </c:pt>
                <c:pt idx="97593">
                  <c:v>114.2</c:v>
                </c:pt>
                <c:pt idx="97594">
                  <c:v>101</c:v>
                </c:pt>
                <c:pt idx="97595">
                  <c:v>91.8</c:v>
                </c:pt>
                <c:pt idx="97596">
                  <c:v>81.8</c:v>
                </c:pt>
                <c:pt idx="97597">
                  <c:v>72.400000000000006</c:v>
                </c:pt>
                <c:pt idx="97598">
                  <c:v>64.400000000000006</c:v>
                </c:pt>
                <c:pt idx="97599">
                  <c:v>57.9</c:v>
                </c:pt>
                <c:pt idx="97600">
                  <c:v>54.5</c:v>
                </c:pt>
                <c:pt idx="97601">
                  <c:v>50</c:v>
                </c:pt>
                <c:pt idx="97602">
                  <c:v>45.3</c:v>
                </c:pt>
                <c:pt idx="97603">
                  <c:v>37.4</c:v>
                </c:pt>
                <c:pt idx="97604">
                  <c:v>31.5</c:v>
                </c:pt>
                <c:pt idx="97605">
                  <c:v>26.2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34.1</c:v>
                </c:pt>
                <c:pt idx="97679">
                  <c:v>72.400000000000006</c:v>
                </c:pt>
                <c:pt idx="97680">
                  <c:v>77.3</c:v>
                </c:pt>
                <c:pt idx="97681">
                  <c:v>63.6</c:v>
                </c:pt>
                <c:pt idx="97682">
                  <c:v>88.3</c:v>
                </c:pt>
                <c:pt idx="97683">
                  <c:v>80.599999999999994</c:v>
                </c:pt>
                <c:pt idx="97684">
                  <c:v>118.5</c:v>
                </c:pt>
                <c:pt idx="97685">
                  <c:v>147.6</c:v>
                </c:pt>
                <c:pt idx="97686">
                  <c:v>155.19999999999999</c:v>
                </c:pt>
                <c:pt idx="97687">
                  <c:v>198.8</c:v>
                </c:pt>
                <c:pt idx="97688">
                  <c:v>200.8</c:v>
                </c:pt>
                <c:pt idx="97689">
                  <c:v>210.3</c:v>
                </c:pt>
                <c:pt idx="97690">
                  <c:v>215</c:v>
                </c:pt>
                <c:pt idx="97691">
                  <c:v>196.5</c:v>
                </c:pt>
                <c:pt idx="97692">
                  <c:v>178.1</c:v>
                </c:pt>
                <c:pt idx="97693">
                  <c:v>155.30000000000001</c:v>
                </c:pt>
                <c:pt idx="97694">
                  <c:v>123.5</c:v>
                </c:pt>
                <c:pt idx="97695">
                  <c:v>95.4</c:v>
                </c:pt>
                <c:pt idx="97696">
                  <c:v>78.400000000000006</c:v>
                </c:pt>
                <c:pt idx="97697">
                  <c:v>63.6</c:v>
                </c:pt>
                <c:pt idx="97698">
                  <c:v>52.7</c:v>
                </c:pt>
                <c:pt idx="97699">
                  <c:v>47.8</c:v>
                </c:pt>
                <c:pt idx="97700">
                  <c:v>43</c:v>
                </c:pt>
                <c:pt idx="97701">
                  <c:v>40.9</c:v>
                </c:pt>
                <c:pt idx="97702">
                  <c:v>36</c:v>
                </c:pt>
                <c:pt idx="97703">
                  <c:v>35</c:v>
                </c:pt>
                <c:pt idx="97704">
                  <c:v>29.3</c:v>
                </c:pt>
                <c:pt idx="97705">
                  <c:v>27.8</c:v>
                </c:pt>
                <c:pt idx="97706">
                  <c:v>21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25.7</c:v>
                </c:pt>
                <c:pt idx="97781">
                  <c:v>78.8</c:v>
                </c:pt>
                <c:pt idx="97782">
                  <c:v>95.3</c:v>
                </c:pt>
                <c:pt idx="97783">
                  <c:v>118.2</c:v>
                </c:pt>
                <c:pt idx="97784">
                  <c:v>153.5</c:v>
                </c:pt>
                <c:pt idx="97785">
                  <c:v>136.30000000000001</c:v>
                </c:pt>
                <c:pt idx="97786">
                  <c:v>196.3</c:v>
                </c:pt>
                <c:pt idx="97787">
                  <c:v>203</c:v>
                </c:pt>
                <c:pt idx="97788">
                  <c:v>204</c:v>
                </c:pt>
                <c:pt idx="97789">
                  <c:v>207.6</c:v>
                </c:pt>
                <c:pt idx="97790">
                  <c:v>173.8</c:v>
                </c:pt>
                <c:pt idx="97791">
                  <c:v>149.30000000000001</c:v>
                </c:pt>
                <c:pt idx="97792">
                  <c:v>120.2</c:v>
                </c:pt>
                <c:pt idx="97793">
                  <c:v>93.9</c:v>
                </c:pt>
                <c:pt idx="97794">
                  <c:v>66</c:v>
                </c:pt>
                <c:pt idx="97795">
                  <c:v>47.6</c:v>
                </c:pt>
                <c:pt idx="97796">
                  <c:v>32</c:v>
                </c:pt>
                <c:pt idx="97797">
                  <c:v>24.8</c:v>
                </c:pt>
                <c:pt idx="97798">
                  <c:v>21.4</c:v>
                </c:pt>
                <c:pt idx="97799">
                  <c:v>20.6</c:v>
                </c:pt>
                <c:pt idx="97800">
                  <c:v>0</c:v>
                </c:pt>
                <c:pt idx="97801">
                  <c:v>20.399999999999999</c:v>
                </c:pt>
                <c:pt idx="97802">
                  <c:v>0</c:v>
                </c:pt>
                <c:pt idx="97803">
                  <c:v>0</c:v>
                </c:pt>
                <c:pt idx="97804">
                  <c:v>25.3</c:v>
                </c:pt>
                <c:pt idx="97805">
                  <c:v>22.9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39.1</c:v>
                </c:pt>
                <c:pt idx="97898">
                  <c:v>43.1</c:v>
                </c:pt>
                <c:pt idx="97899">
                  <c:v>57.4</c:v>
                </c:pt>
                <c:pt idx="97900">
                  <c:v>65</c:v>
                </c:pt>
                <c:pt idx="97901">
                  <c:v>56.3</c:v>
                </c:pt>
                <c:pt idx="97902">
                  <c:v>81.599999999999994</c:v>
                </c:pt>
                <c:pt idx="97903">
                  <c:v>90.9</c:v>
                </c:pt>
                <c:pt idx="97904">
                  <c:v>92.8</c:v>
                </c:pt>
                <c:pt idx="97905">
                  <c:v>108.6</c:v>
                </c:pt>
                <c:pt idx="97906">
                  <c:v>90.8</c:v>
                </c:pt>
                <c:pt idx="97907">
                  <c:v>78.5</c:v>
                </c:pt>
                <c:pt idx="97908">
                  <c:v>69.5</c:v>
                </c:pt>
                <c:pt idx="97909">
                  <c:v>50.1</c:v>
                </c:pt>
                <c:pt idx="97910">
                  <c:v>43.4</c:v>
                </c:pt>
                <c:pt idx="97911">
                  <c:v>38.5</c:v>
                </c:pt>
                <c:pt idx="97912">
                  <c:v>34.4</c:v>
                </c:pt>
                <c:pt idx="97913">
                  <c:v>32.1</c:v>
                </c:pt>
                <c:pt idx="97914">
                  <c:v>30.6</c:v>
                </c:pt>
                <c:pt idx="97915">
                  <c:v>30</c:v>
                </c:pt>
                <c:pt idx="97916">
                  <c:v>28.4</c:v>
                </c:pt>
                <c:pt idx="97917">
                  <c:v>27.8</c:v>
                </c:pt>
                <c:pt idx="97918">
                  <c:v>23.4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37.200000000000003</c:v>
                </c:pt>
                <c:pt idx="97995">
                  <c:v>105.6</c:v>
                </c:pt>
                <c:pt idx="97996">
                  <c:v>72.2</c:v>
                </c:pt>
                <c:pt idx="97997">
                  <c:v>135.30000000000001</c:v>
                </c:pt>
                <c:pt idx="97998">
                  <c:v>115.9</c:v>
                </c:pt>
                <c:pt idx="97999">
                  <c:v>156.1</c:v>
                </c:pt>
                <c:pt idx="98000">
                  <c:v>261.5</c:v>
                </c:pt>
                <c:pt idx="98001">
                  <c:v>256.8</c:v>
                </c:pt>
                <c:pt idx="98002">
                  <c:v>305.5</c:v>
                </c:pt>
                <c:pt idx="98003">
                  <c:v>345.5</c:v>
                </c:pt>
                <c:pt idx="98004">
                  <c:v>328.5</c:v>
                </c:pt>
                <c:pt idx="98005">
                  <c:v>320</c:v>
                </c:pt>
                <c:pt idx="98006">
                  <c:v>272.5</c:v>
                </c:pt>
                <c:pt idx="98007">
                  <c:v>214.9</c:v>
                </c:pt>
                <c:pt idx="98008">
                  <c:v>168.1</c:v>
                </c:pt>
                <c:pt idx="98009">
                  <c:v>137.5</c:v>
                </c:pt>
                <c:pt idx="98010">
                  <c:v>114.8</c:v>
                </c:pt>
                <c:pt idx="98011">
                  <c:v>98.3</c:v>
                </c:pt>
                <c:pt idx="98012">
                  <c:v>82.3</c:v>
                </c:pt>
                <c:pt idx="98013">
                  <c:v>82.7</c:v>
                </c:pt>
                <c:pt idx="98014">
                  <c:v>74.2</c:v>
                </c:pt>
                <c:pt idx="98015">
                  <c:v>66.5</c:v>
                </c:pt>
                <c:pt idx="98016">
                  <c:v>57.5</c:v>
                </c:pt>
                <c:pt idx="98017">
                  <c:v>52.3</c:v>
                </c:pt>
                <c:pt idx="98018">
                  <c:v>45.4</c:v>
                </c:pt>
                <c:pt idx="98019">
                  <c:v>33.799999999999997</c:v>
                </c:pt>
                <c:pt idx="98020">
                  <c:v>26.6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30.3</c:v>
                </c:pt>
                <c:pt idx="98103">
                  <c:v>42.1</c:v>
                </c:pt>
                <c:pt idx="98104">
                  <c:v>57.7</c:v>
                </c:pt>
                <c:pt idx="98105">
                  <c:v>76.8</c:v>
                </c:pt>
                <c:pt idx="98106">
                  <c:v>87</c:v>
                </c:pt>
                <c:pt idx="98107">
                  <c:v>132.6</c:v>
                </c:pt>
                <c:pt idx="98108">
                  <c:v>164.1</c:v>
                </c:pt>
                <c:pt idx="98109">
                  <c:v>186</c:v>
                </c:pt>
                <c:pt idx="98110">
                  <c:v>221.5</c:v>
                </c:pt>
                <c:pt idx="98111">
                  <c:v>224.7</c:v>
                </c:pt>
                <c:pt idx="98112">
                  <c:v>224.5</c:v>
                </c:pt>
                <c:pt idx="98113">
                  <c:v>227.3</c:v>
                </c:pt>
                <c:pt idx="98114">
                  <c:v>206.8</c:v>
                </c:pt>
                <c:pt idx="98115">
                  <c:v>177.7</c:v>
                </c:pt>
                <c:pt idx="98116">
                  <c:v>147.19999999999999</c:v>
                </c:pt>
                <c:pt idx="98117">
                  <c:v>119</c:v>
                </c:pt>
                <c:pt idx="98118">
                  <c:v>95</c:v>
                </c:pt>
                <c:pt idx="98119">
                  <c:v>76.099999999999994</c:v>
                </c:pt>
                <c:pt idx="98120">
                  <c:v>65.7</c:v>
                </c:pt>
                <c:pt idx="98121">
                  <c:v>58.6</c:v>
                </c:pt>
                <c:pt idx="98122">
                  <c:v>53.6</c:v>
                </c:pt>
                <c:pt idx="98123">
                  <c:v>49.8</c:v>
                </c:pt>
                <c:pt idx="98124">
                  <c:v>44.7</c:v>
                </c:pt>
                <c:pt idx="98125">
                  <c:v>39.6</c:v>
                </c:pt>
                <c:pt idx="98126">
                  <c:v>33.5</c:v>
                </c:pt>
                <c:pt idx="98127">
                  <c:v>26.6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45.1</c:v>
                </c:pt>
                <c:pt idx="98196">
                  <c:v>68</c:v>
                </c:pt>
                <c:pt idx="98197">
                  <c:v>108</c:v>
                </c:pt>
                <c:pt idx="98198">
                  <c:v>72.7</c:v>
                </c:pt>
                <c:pt idx="98199">
                  <c:v>134.80000000000001</c:v>
                </c:pt>
                <c:pt idx="98200">
                  <c:v>121.5</c:v>
                </c:pt>
                <c:pt idx="98201">
                  <c:v>170.1</c:v>
                </c:pt>
                <c:pt idx="98202">
                  <c:v>226</c:v>
                </c:pt>
                <c:pt idx="98203">
                  <c:v>234.6</c:v>
                </c:pt>
                <c:pt idx="98204">
                  <c:v>280.39999999999998</c:v>
                </c:pt>
                <c:pt idx="98205">
                  <c:v>302.39999999999998</c:v>
                </c:pt>
                <c:pt idx="98206">
                  <c:v>307</c:v>
                </c:pt>
                <c:pt idx="98207">
                  <c:v>289.2</c:v>
                </c:pt>
                <c:pt idx="98208">
                  <c:v>255.9</c:v>
                </c:pt>
                <c:pt idx="98209">
                  <c:v>220</c:v>
                </c:pt>
                <c:pt idx="98210">
                  <c:v>180.2</c:v>
                </c:pt>
                <c:pt idx="98211">
                  <c:v>143.19999999999999</c:v>
                </c:pt>
                <c:pt idx="98212">
                  <c:v>118.9</c:v>
                </c:pt>
                <c:pt idx="98213">
                  <c:v>97.8</c:v>
                </c:pt>
                <c:pt idx="98214">
                  <c:v>86.2</c:v>
                </c:pt>
                <c:pt idx="98215">
                  <c:v>73.900000000000006</c:v>
                </c:pt>
                <c:pt idx="98216">
                  <c:v>65.5</c:v>
                </c:pt>
                <c:pt idx="98217">
                  <c:v>56.2</c:v>
                </c:pt>
                <c:pt idx="98218">
                  <c:v>53.9</c:v>
                </c:pt>
                <c:pt idx="98219">
                  <c:v>45.9</c:v>
                </c:pt>
                <c:pt idx="98220">
                  <c:v>40.299999999999997</c:v>
                </c:pt>
                <c:pt idx="98221">
                  <c:v>35.5</c:v>
                </c:pt>
                <c:pt idx="98222">
                  <c:v>21.8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20.8</c:v>
                </c:pt>
                <c:pt idx="98291">
                  <c:v>53.6</c:v>
                </c:pt>
                <c:pt idx="98292">
                  <c:v>67.900000000000006</c:v>
                </c:pt>
                <c:pt idx="98293">
                  <c:v>85.3</c:v>
                </c:pt>
                <c:pt idx="98294">
                  <c:v>91.3</c:v>
                </c:pt>
                <c:pt idx="98295">
                  <c:v>115.2</c:v>
                </c:pt>
                <c:pt idx="98296">
                  <c:v>188</c:v>
                </c:pt>
                <c:pt idx="98297">
                  <c:v>222.6</c:v>
                </c:pt>
                <c:pt idx="98298">
                  <c:v>256.10000000000002</c:v>
                </c:pt>
                <c:pt idx="98299">
                  <c:v>290.3</c:v>
                </c:pt>
                <c:pt idx="98300">
                  <c:v>281.2</c:v>
                </c:pt>
                <c:pt idx="98301">
                  <c:v>265.60000000000002</c:v>
                </c:pt>
                <c:pt idx="98302">
                  <c:v>233.8</c:v>
                </c:pt>
                <c:pt idx="98303">
                  <c:v>190</c:v>
                </c:pt>
                <c:pt idx="98304">
                  <c:v>159.19999999999999</c:v>
                </c:pt>
                <c:pt idx="98305">
                  <c:v>137.80000000000001</c:v>
                </c:pt>
                <c:pt idx="98306">
                  <c:v>122.2</c:v>
                </c:pt>
                <c:pt idx="98307">
                  <c:v>111.5</c:v>
                </c:pt>
                <c:pt idx="98308">
                  <c:v>101.6</c:v>
                </c:pt>
                <c:pt idx="98309">
                  <c:v>95.5</c:v>
                </c:pt>
                <c:pt idx="98310">
                  <c:v>86.9</c:v>
                </c:pt>
                <c:pt idx="98311">
                  <c:v>80</c:v>
                </c:pt>
                <c:pt idx="98312">
                  <c:v>74.099999999999994</c:v>
                </c:pt>
                <c:pt idx="98313">
                  <c:v>66.400000000000006</c:v>
                </c:pt>
                <c:pt idx="98314">
                  <c:v>60.6</c:v>
                </c:pt>
                <c:pt idx="98315">
                  <c:v>61.3</c:v>
                </c:pt>
                <c:pt idx="98316">
                  <c:v>65.7</c:v>
                </c:pt>
                <c:pt idx="98317">
                  <c:v>50.1</c:v>
                </c:pt>
                <c:pt idx="98318">
                  <c:v>33.1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55.9</c:v>
                </c:pt>
                <c:pt idx="98389">
                  <c:v>53</c:v>
                </c:pt>
                <c:pt idx="98390">
                  <c:v>73.8</c:v>
                </c:pt>
                <c:pt idx="98391">
                  <c:v>60.2</c:v>
                </c:pt>
                <c:pt idx="98392">
                  <c:v>65.099999999999994</c:v>
                </c:pt>
                <c:pt idx="98393">
                  <c:v>129.19999999999999</c:v>
                </c:pt>
                <c:pt idx="98394">
                  <c:v>132.1</c:v>
                </c:pt>
                <c:pt idx="98395">
                  <c:v>176</c:v>
                </c:pt>
                <c:pt idx="98396">
                  <c:v>213.4</c:v>
                </c:pt>
                <c:pt idx="98397">
                  <c:v>213.1</c:v>
                </c:pt>
                <c:pt idx="98398">
                  <c:v>250.5</c:v>
                </c:pt>
                <c:pt idx="98399">
                  <c:v>241.9</c:v>
                </c:pt>
                <c:pt idx="98400">
                  <c:v>242.1</c:v>
                </c:pt>
                <c:pt idx="98401">
                  <c:v>266.89999999999998</c:v>
                </c:pt>
                <c:pt idx="98402">
                  <c:v>229.5</c:v>
                </c:pt>
                <c:pt idx="98403">
                  <c:v>198.1</c:v>
                </c:pt>
                <c:pt idx="98404">
                  <c:v>183.6</c:v>
                </c:pt>
                <c:pt idx="98405">
                  <c:v>153</c:v>
                </c:pt>
                <c:pt idx="98406">
                  <c:v>118.3</c:v>
                </c:pt>
                <c:pt idx="98407">
                  <c:v>91.3</c:v>
                </c:pt>
                <c:pt idx="98408">
                  <c:v>76.099999999999994</c:v>
                </c:pt>
                <c:pt idx="98409">
                  <c:v>64.900000000000006</c:v>
                </c:pt>
                <c:pt idx="98410">
                  <c:v>56.8</c:v>
                </c:pt>
                <c:pt idx="98411">
                  <c:v>50.9</c:v>
                </c:pt>
                <c:pt idx="98412">
                  <c:v>47.9</c:v>
                </c:pt>
                <c:pt idx="98413">
                  <c:v>43.9</c:v>
                </c:pt>
                <c:pt idx="98414">
                  <c:v>38.9</c:v>
                </c:pt>
                <c:pt idx="98415">
                  <c:v>28.9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39</c:v>
                </c:pt>
                <c:pt idx="98491">
                  <c:v>59.5</c:v>
                </c:pt>
                <c:pt idx="98492">
                  <c:v>75.2</c:v>
                </c:pt>
                <c:pt idx="98493">
                  <c:v>106</c:v>
                </c:pt>
                <c:pt idx="98494">
                  <c:v>115</c:v>
                </c:pt>
                <c:pt idx="98495">
                  <c:v>172.7</c:v>
                </c:pt>
                <c:pt idx="98496">
                  <c:v>219.9</c:v>
                </c:pt>
                <c:pt idx="98497">
                  <c:v>231.8</c:v>
                </c:pt>
                <c:pt idx="98498">
                  <c:v>262</c:v>
                </c:pt>
                <c:pt idx="98499">
                  <c:v>267.3</c:v>
                </c:pt>
                <c:pt idx="98500">
                  <c:v>267.89999999999998</c:v>
                </c:pt>
                <c:pt idx="98501">
                  <c:v>267.60000000000002</c:v>
                </c:pt>
                <c:pt idx="98502">
                  <c:v>249.1</c:v>
                </c:pt>
                <c:pt idx="98503">
                  <c:v>222.6</c:v>
                </c:pt>
                <c:pt idx="98504">
                  <c:v>197.5</c:v>
                </c:pt>
                <c:pt idx="98505">
                  <c:v>168.1</c:v>
                </c:pt>
                <c:pt idx="98506">
                  <c:v>137.9</c:v>
                </c:pt>
                <c:pt idx="98507">
                  <c:v>110.3</c:v>
                </c:pt>
                <c:pt idx="98508">
                  <c:v>90.3</c:v>
                </c:pt>
                <c:pt idx="98509">
                  <c:v>75.3</c:v>
                </c:pt>
                <c:pt idx="98510">
                  <c:v>67.8</c:v>
                </c:pt>
                <c:pt idx="98511">
                  <c:v>60</c:v>
                </c:pt>
                <c:pt idx="98512">
                  <c:v>53.8</c:v>
                </c:pt>
                <c:pt idx="98513">
                  <c:v>49.3</c:v>
                </c:pt>
                <c:pt idx="98514">
                  <c:v>47.9</c:v>
                </c:pt>
                <c:pt idx="98515">
                  <c:v>44.6</c:v>
                </c:pt>
                <c:pt idx="98516">
                  <c:v>38</c:v>
                </c:pt>
                <c:pt idx="98517">
                  <c:v>31.2</c:v>
                </c:pt>
                <c:pt idx="98518">
                  <c:v>23.5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26.5</c:v>
                </c:pt>
                <c:pt idx="98584">
                  <c:v>96.1</c:v>
                </c:pt>
                <c:pt idx="98585">
                  <c:v>133.9</c:v>
                </c:pt>
                <c:pt idx="98586">
                  <c:v>84.5</c:v>
                </c:pt>
                <c:pt idx="98587">
                  <c:v>160</c:v>
                </c:pt>
                <c:pt idx="98588">
                  <c:v>100.3</c:v>
                </c:pt>
                <c:pt idx="98589">
                  <c:v>190.3</c:v>
                </c:pt>
                <c:pt idx="98590">
                  <c:v>243.9</c:v>
                </c:pt>
                <c:pt idx="98591">
                  <c:v>252.5</c:v>
                </c:pt>
                <c:pt idx="98592">
                  <c:v>292.3</c:v>
                </c:pt>
                <c:pt idx="98593">
                  <c:v>299.10000000000002</c:v>
                </c:pt>
                <c:pt idx="98594">
                  <c:v>303</c:v>
                </c:pt>
                <c:pt idx="98595">
                  <c:v>278.5</c:v>
                </c:pt>
                <c:pt idx="98596">
                  <c:v>251.5</c:v>
                </c:pt>
                <c:pt idx="98597">
                  <c:v>223.6</c:v>
                </c:pt>
                <c:pt idx="98598">
                  <c:v>199.8</c:v>
                </c:pt>
                <c:pt idx="98599">
                  <c:v>168.4</c:v>
                </c:pt>
                <c:pt idx="98600">
                  <c:v>140.5</c:v>
                </c:pt>
                <c:pt idx="98601">
                  <c:v>125.2</c:v>
                </c:pt>
                <c:pt idx="98602">
                  <c:v>109.2</c:v>
                </c:pt>
                <c:pt idx="98603">
                  <c:v>96.7</c:v>
                </c:pt>
                <c:pt idx="98604">
                  <c:v>86.5</c:v>
                </c:pt>
                <c:pt idx="98605">
                  <c:v>78.2</c:v>
                </c:pt>
                <c:pt idx="98606">
                  <c:v>69.599999999999994</c:v>
                </c:pt>
                <c:pt idx="98607">
                  <c:v>60.5</c:v>
                </c:pt>
                <c:pt idx="98608">
                  <c:v>55</c:v>
                </c:pt>
                <c:pt idx="98609">
                  <c:v>51.5</c:v>
                </c:pt>
                <c:pt idx="98610">
                  <c:v>47.4</c:v>
                </c:pt>
                <c:pt idx="98611">
                  <c:v>40.700000000000003</c:v>
                </c:pt>
                <c:pt idx="98612">
                  <c:v>35.200000000000003</c:v>
                </c:pt>
                <c:pt idx="98613">
                  <c:v>39.6</c:v>
                </c:pt>
                <c:pt idx="98614">
                  <c:v>31.1</c:v>
                </c:pt>
                <c:pt idx="98615">
                  <c:v>22.2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20.100000000000001</c:v>
                </c:pt>
                <c:pt idx="98687">
                  <c:v>69.400000000000006</c:v>
                </c:pt>
                <c:pt idx="98688">
                  <c:v>80.099999999999994</c:v>
                </c:pt>
                <c:pt idx="98689">
                  <c:v>81.7</c:v>
                </c:pt>
                <c:pt idx="98690">
                  <c:v>121.6</c:v>
                </c:pt>
                <c:pt idx="98691">
                  <c:v>120.5</c:v>
                </c:pt>
                <c:pt idx="98692">
                  <c:v>179.7</c:v>
                </c:pt>
                <c:pt idx="98693">
                  <c:v>204.2</c:v>
                </c:pt>
                <c:pt idx="98694">
                  <c:v>207.4</c:v>
                </c:pt>
                <c:pt idx="98695">
                  <c:v>234</c:v>
                </c:pt>
                <c:pt idx="98696">
                  <c:v>224.5</c:v>
                </c:pt>
                <c:pt idx="98697">
                  <c:v>208.3</c:v>
                </c:pt>
                <c:pt idx="98698">
                  <c:v>183.1</c:v>
                </c:pt>
                <c:pt idx="98699">
                  <c:v>146.6</c:v>
                </c:pt>
                <c:pt idx="98700">
                  <c:v>119.2</c:v>
                </c:pt>
                <c:pt idx="98701">
                  <c:v>98.5</c:v>
                </c:pt>
                <c:pt idx="98702">
                  <c:v>81.599999999999994</c:v>
                </c:pt>
                <c:pt idx="98703">
                  <c:v>68.900000000000006</c:v>
                </c:pt>
                <c:pt idx="98704">
                  <c:v>61.1</c:v>
                </c:pt>
                <c:pt idx="98705">
                  <c:v>56.3</c:v>
                </c:pt>
                <c:pt idx="98706">
                  <c:v>50.4</c:v>
                </c:pt>
                <c:pt idx="98707">
                  <c:v>48.2</c:v>
                </c:pt>
                <c:pt idx="98708">
                  <c:v>44.4</c:v>
                </c:pt>
                <c:pt idx="98709">
                  <c:v>43</c:v>
                </c:pt>
                <c:pt idx="98710">
                  <c:v>36.4</c:v>
                </c:pt>
                <c:pt idx="98711">
                  <c:v>32.5</c:v>
                </c:pt>
                <c:pt idx="98712">
                  <c:v>27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77.099999999999994</c:v>
                </c:pt>
                <c:pt idx="98789">
                  <c:v>78</c:v>
                </c:pt>
                <c:pt idx="98790">
                  <c:v>95.3</c:v>
                </c:pt>
                <c:pt idx="98791">
                  <c:v>68.599999999999994</c:v>
                </c:pt>
                <c:pt idx="98792">
                  <c:v>71.8</c:v>
                </c:pt>
                <c:pt idx="98793">
                  <c:v>127.3</c:v>
                </c:pt>
                <c:pt idx="98794">
                  <c:v>141.19999999999999</c:v>
                </c:pt>
                <c:pt idx="98795">
                  <c:v>161.19999999999999</c:v>
                </c:pt>
                <c:pt idx="98796">
                  <c:v>178.4</c:v>
                </c:pt>
                <c:pt idx="98797">
                  <c:v>182.2</c:v>
                </c:pt>
                <c:pt idx="98798">
                  <c:v>205.2</c:v>
                </c:pt>
                <c:pt idx="98799">
                  <c:v>202.3</c:v>
                </c:pt>
                <c:pt idx="98800">
                  <c:v>191.6</c:v>
                </c:pt>
                <c:pt idx="98801">
                  <c:v>185.6</c:v>
                </c:pt>
                <c:pt idx="98802">
                  <c:v>177.9</c:v>
                </c:pt>
                <c:pt idx="98803">
                  <c:v>180.6</c:v>
                </c:pt>
                <c:pt idx="98804">
                  <c:v>182.4</c:v>
                </c:pt>
                <c:pt idx="98805">
                  <c:v>179.5</c:v>
                </c:pt>
                <c:pt idx="98806">
                  <c:v>178.7</c:v>
                </c:pt>
                <c:pt idx="98807">
                  <c:v>173.6</c:v>
                </c:pt>
                <c:pt idx="98808">
                  <c:v>159.30000000000001</c:v>
                </c:pt>
                <c:pt idx="98809">
                  <c:v>143.30000000000001</c:v>
                </c:pt>
                <c:pt idx="98810">
                  <c:v>122.8</c:v>
                </c:pt>
                <c:pt idx="98811">
                  <c:v>101</c:v>
                </c:pt>
                <c:pt idx="98812">
                  <c:v>85.6</c:v>
                </c:pt>
                <c:pt idx="98813">
                  <c:v>73.099999999999994</c:v>
                </c:pt>
                <c:pt idx="98814">
                  <c:v>66.2</c:v>
                </c:pt>
                <c:pt idx="98815">
                  <c:v>58.6</c:v>
                </c:pt>
                <c:pt idx="98816">
                  <c:v>52.9</c:v>
                </c:pt>
                <c:pt idx="98817">
                  <c:v>45.2</c:v>
                </c:pt>
                <c:pt idx="98818">
                  <c:v>37.5</c:v>
                </c:pt>
                <c:pt idx="98819">
                  <c:v>31</c:v>
                </c:pt>
                <c:pt idx="98820">
                  <c:v>22.6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27</c:v>
                </c:pt>
                <c:pt idx="98897">
                  <c:v>56</c:v>
                </c:pt>
                <c:pt idx="98898">
                  <c:v>55.7</c:v>
                </c:pt>
                <c:pt idx="98899">
                  <c:v>72.2</c:v>
                </c:pt>
                <c:pt idx="98900">
                  <c:v>62.8</c:v>
                </c:pt>
                <c:pt idx="98901">
                  <c:v>87</c:v>
                </c:pt>
                <c:pt idx="98902">
                  <c:v>123.6</c:v>
                </c:pt>
                <c:pt idx="98903">
                  <c:v>116.4</c:v>
                </c:pt>
                <c:pt idx="98904">
                  <c:v>147.6</c:v>
                </c:pt>
                <c:pt idx="98905">
                  <c:v>144.1</c:v>
                </c:pt>
                <c:pt idx="98906">
                  <c:v>122.4</c:v>
                </c:pt>
                <c:pt idx="98907">
                  <c:v>132.5</c:v>
                </c:pt>
                <c:pt idx="98908">
                  <c:v>100.3</c:v>
                </c:pt>
                <c:pt idx="98909">
                  <c:v>81.400000000000006</c:v>
                </c:pt>
                <c:pt idx="98910">
                  <c:v>71.099999999999994</c:v>
                </c:pt>
                <c:pt idx="98911">
                  <c:v>56.3</c:v>
                </c:pt>
                <c:pt idx="98912">
                  <c:v>52.7</c:v>
                </c:pt>
                <c:pt idx="98913">
                  <c:v>48.9</c:v>
                </c:pt>
                <c:pt idx="98914">
                  <c:v>44.1</c:v>
                </c:pt>
                <c:pt idx="98915">
                  <c:v>41.9</c:v>
                </c:pt>
                <c:pt idx="98916">
                  <c:v>44.2</c:v>
                </c:pt>
                <c:pt idx="98917">
                  <c:v>45.6</c:v>
                </c:pt>
                <c:pt idx="98918">
                  <c:v>42.7</c:v>
                </c:pt>
                <c:pt idx="98919">
                  <c:v>42</c:v>
                </c:pt>
                <c:pt idx="98920">
                  <c:v>41.3</c:v>
                </c:pt>
                <c:pt idx="98921">
                  <c:v>38</c:v>
                </c:pt>
                <c:pt idx="98922">
                  <c:v>38.5</c:v>
                </c:pt>
                <c:pt idx="98923">
                  <c:v>39.4</c:v>
                </c:pt>
                <c:pt idx="98924">
                  <c:v>36.5</c:v>
                </c:pt>
                <c:pt idx="98925">
                  <c:v>32.200000000000003</c:v>
                </c:pt>
                <c:pt idx="98926">
                  <c:v>28.7</c:v>
                </c:pt>
                <c:pt idx="98927">
                  <c:v>26.4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38.5</c:v>
                </c:pt>
                <c:pt idx="98996">
                  <c:v>61.9</c:v>
                </c:pt>
                <c:pt idx="98997">
                  <c:v>70.7</c:v>
                </c:pt>
                <c:pt idx="98998">
                  <c:v>56.7</c:v>
                </c:pt>
                <c:pt idx="98999">
                  <c:v>99</c:v>
                </c:pt>
                <c:pt idx="99000">
                  <c:v>119</c:v>
                </c:pt>
                <c:pt idx="99001">
                  <c:v>131.5</c:v>
                </c:pt>
                <c:pt idx="99002">
                  <c:v>162</c:v>
                </c:pt>
                <c:pt idx="99003">
                  <c:v>148.80000000000001</c:v>
                </c:pt>
                <c:pt idx="99004">
                  <c:v>157.19999999999999</c:v>
                </c:pt>
                <c:pt idx="99005">
                  <c:v>155.6</c:v>
                </c:pt>
                <c:pt idx="99006">
                  <c:v>134.19999999999999</c:v>
                </c:pt>
                <c:pt idx="99007">
                  <c:v>110.3</c:v>
                </c:pt>
                <c:pt idx="99008">
                  <c:v>86</c:v>
                </c:pt>
                <c:pt idx="99009">
                  <c:v>68.599999999999994</c:v>
                </c:pt>
                <c:pt idx="99010">
                  <c:v>56.9</c:v>
                </c:pt>
                <c:pt idx="99011">
                  <c:v>50.4</c:v>
                </c:pt>
                <c:pt idx="99012">
                  <c:v>44.2</c:v>
                </c:pt>
                <c:pt idx="99013">
                  <c:v>34.9</c:v>
                </c:pt>
                <c:pt idx="99014">
                  <c:v>30.9</c:v>
                </c:pt>
                <c:pt idx="99015">
                  <c:v>26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21.8</c:v>
                </c:pt>
                <c:pt idx="99092">
                  <c:v>49.7</c:v>
                </c:pt>
                <c:pt idx="99093">
                  <c:v>57.6</c:v>
                </c:pt>
                <c:pt idx="99094">
                  <c:v>79.5</c:v>
                </c:pt>
                <c:pt idx="99095">
                  <c:v>65.2</c:v>
                </c:pt>
                <c:pt idx="99096">
                  <c:v>65.7</c:v>
                </c:pt>
                <c:pt idx="99097">
                  <c:v>121.8</c:v>
                </c:pt>
                <c:pt idx="99098">
                  <c:v>114.1</c:v>
                </c:pt>
                <c:pt idx="99099">
                  <c:v>132.9</c:v>
                </c:pt>
                <c:pt idx="99100">
                  <c:v>164.1</c:v>
                </c:pt>
                <c:pt idx="99101">
                  <c:v>144.6</c:v>
                </c:pt>
                <c:pt idx="99102">
                  <c:v>160.6</c:v>
                </c:pt>
                <c:pt idx="99103">
                  <c:v>147.6</c:v>
                </c:pt>
                <c:pt idx="99104">
                  <c:v>121.6</c:v>
                </c:pt>
                <c:pt idx="99105">
                  <c:v>105.8</c:v>
                </c:pt>
                <c:pt idx="99106">
                  <c:v>83.5</c:v>
                </c:pt>
                <c:pt idx="99107">
                  <c:v>68.3</c:v>
                </c:pt>
                <c:pt idx="99108">
                  <c:v>56.9</c:v>
                </c:pt>
                <c:pt idx="99109">
                  <c:v>45.3</c:v>
                </c:pt>
                <c:pt idx="99110">
                  <c:v>40.4</c:v>
                </c:pt>
                <c:pt idx="99111">
                  <c:v>32.1</c:v>
                </c:pt>
                <c:pt idx="99112">
                  <c:v>27.9</c:v>
                </c:pt>
                <c:pt idx="99113">
                  <c:v>29.6</c:v>
                </c:pt>
                <c:pt idx="99114">
                  <c:v>23.4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27.5</c:v>
                </c:pt>
                <c:pt idx="99192">
                  <c:v>46.2</c:v>
                </c:pt>
                <c:pt idx="99193">
                  <c:v>57</c:v>
                </c:pt>
                <c:pt idx="99194">
                  <c:v>45.8</c:v>
                </c:pt>
                <c:pt idx="99195">
                  <c:v>39.9</c:v>
                </c:pt>
                <c:pt idx="99196">
                  <c:v>68.8</c:v>
                </c:pt>
                <c:pt idx="99197">
                  <c:v>88.8</c:v>
                </c:pt>
                <c:pt idx="99198">
                  <c:v>107.6</c:v>
                </c:pt>
                <c:pt idx="99199">
                  <c:v>128.4</c:v>
                </c:pt>
                <c:pt idx="99200">
                  <c:v>127.8</c:v>
                </c:pt>
                <c:pt idx="99201">
                  <c:v>144</c:v>
                </c:pt>
                <c:pt idx="99202">
                  <c:v>145.6</c:v>
                </c:pt>
                <c:pt idx="99203">
                  <c:v>128.30000000000001</c:v>
                </c:pt>
                <c:pt idx="99204">
                  <c:v>109.5</c:v>
                </c:pt>
                <c:pt idx="99205">
                  <c:v>87.2</c:v>
                </c:pt>
                <c:pt idx="99206">
                  <c:v>71.7</c:v>
                </c:pt>
                <c:pt idx="99207">
                  <c:v>62.4</c:v>
                </c:pt>
                <c:pt idx="99208">
                  <c:v>53</c:v>
                </c:pt>
                <c:pt idx="99209">
                  <c:v>46.5</c:v>
                </c:pt>
                <c:pt idx="99210">
                  <c:v>39.799999999999997</c:v>
                </c:pt>
                <c:pt idx="99211">
                  <c:v>36.5</c:v>
                </c:pt>
                <c:pt idx="99212">
                  <c:v>34.200000000000003</c:v>
                </c:pt>
                <c:pt idx="99213">
                  <c:v>30.7</c:v>
                </c:pt>
                <c:pt idx="99214">
                  <c:v>25.2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41.1</c:v>
                </c:pt>
                <c:pt idx="99297">
                  <c:v>38.9</c:v>
                </c:pt>
                <c:pt idx="99298">
                  <c:v>48.5</c:v>
                </c:pt>
                <c:pt idx="99299">
                  <c:v>59.1</c:v>
                </c:pt>
                <c:pt idx="99300">
                  <c:v>57.5</c:v>
                </c:pt>
                <c:pt idx="99301">
                  <c:v>89.5</c:v>
                </c:pt>
                <c:pt idx="99302">
                  <c:v>105.3</c:v>
                </c:pt>
                <c:pt idx="99303">
                  <c:v>117</c:v>
                </c:pt>
                <c:pt idx="99304">
                  <c:v>149.9</c:v>
                </c:pt>
                <c:pt idx="99305">
                  <c:v>143.4</c:v>
                </c:pt>
                <c:pt idx="99306">
                  <c:v>152</c:v>
                </c:pt>
                <c:pt idx="99307">
                  <c:v>137.9</c:v>
                </c:pt>
                <c:pt idx="99308">
                  <c:v>110</c:v>
                </c:pt>
                <c:pt idx="99309">
                  <c:v>96.4</c:v>
                </c:pt>
                <c:pt idx="99310">
                  <c:v>83</c:v>
                </c:pt>
                <c:pt idx="99311">
                  <c:v>70.2</c:v>
                </c:pt>
                <c:pt idx="99312">
                  <c:v>58.5</c:v>
                </c:pt>
                <c:pt idx="99313">
                  <c:v>55.7</c:v>
                </c:pt>
                <c:pt idx="99314">
                  <c:v>49.7</c:v>
                </c:pt>
                <c:pt idx="99315">
                  <c:v>47.5</c:v>
                </c:pt>
                <c:pt idx="99316">
                  <c:v>46.9</c:v>
                </c:pt>
                <c:pt idx="99317">
                  <c:v>39.4</c:v>
                </c:pt>
                <c:pt idx="99318">
                  <c:v>38</c:v>
                </c:pt>
                <c:pt idx="99319">
                  <c:v>33.4</c:v>
                </c:pt>
                <c:pt idx="99320">
                  <c:v>26.3</c:v>
                </c:pt>
                <c:pt idx="99321">
                  <c:v>26.7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30.7</c:v>
                </c:pt>
                <c:pt idx="99401">
                  <c:v>50.6</c:v>
                </c:pt>
                <c:pt idx="99402">
                  <c:v>63.1</c:v>
                </c:pt>
                <c:pt idx="99403">
                  <c:v>63.4</c:v>
                </c:pt>
                <c:pt idx="99404">
                  <c:v>64.400000000000006</c:v>
                </c:pt>
                <c:pt idx="99405">
                  <c:v>108.6</c:v>
                </c:pt>
                <c:pt idx="99406">
                  <c:v>143.30000000000001</c:v>
                </c:pt>
                <c:pt idx="99407">
                  <c:v>174.3</c:v>
                </c:pt>
                <c:pt idx="99408">
                  <c:v>216.6</c:v>
                </c:pt>
                <c:pt idx="99409">
                  <c:v>223.6</c:v>
                </c:pt>
                <c:pt idx="99410">
                  <c:v>226.7</c:v>
                </c:pt>
                <c:pt idx="99411">
                  <c:v>218.6</c:v>
                </c:pt>
                <c:pt idx="99412">
                  <c:v>177.5</c:v>
                </c:pt>
                <c:pt idx="99413">
                  <c:v>130.9</c:v>
                </c:pt>
                <c:pt idx="99414">
                  <c:v>96.4</c:v>
                </c:pt>
                <c:pt idx="99415">
                  <c:v>79.900000000000006</c:v>
                </c:pt>
                <c:pt idx="99416">
                  <c:v>69.099999999999994</c:v>
                </c:pt>
                <c:pt idx="99417">
                  <c:v>62.9</c:v>
                </c:pt>
                <c:pt idx="99418">
                  <c:v>58.7</c:v>
                </c:pt>
                <c:pt idx="99419">
                  <c:v>55.7</c:v>
                </c:pt>
                <c:pt idx="99420">
                  <c:v>52.7</c:v>
                </c:pt>
                <c:pt idx="99421">
                  <c:v>49.1</c:v>
                </c:pt>
                <c:pt idx="99422">
                  <c:v>42.4</c:v>
                </c:pt>
                <c:pt idx="99423">
                  <c:v>37.299999999999997</c:v>
                </c:pt>
                <c:pt idx="99424">
                  <c:v>34.799999999999997</c:v>
                </c:pt>
                <c:pt idx="99425">
                  <c:v>30.9</c:v>
                </c:pt>
                <c:pt idx="99426">
                  <c:v>23.7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26.4</c:v>
                </c:pt>
                <c:pt idx="99508">
                  <c:v>42.3</c:v>
                </c:pt>
                <c:pt idx="99509">
                  <c:v>61.6</c:v>
                </c:pt>
                <c:pt idx="99510">
                  <c:v>68.7</c:v>
                </c:pt>
                <c:pt idx="99511">
                  <c:v>106.8</c:v>
                </c:pt>
                <c:pt idx="99512">
                  <c:v>142.30000000000001</c:v>
                </c:pt>
                <c:pt idx="99513">
                  <c:v>165.7</c:v>
                </c:pt>
                <c:pt idx="99514">
                  <c:v>221</c:v>
                </c:pt>
                <c:pt idx="99515">
                  <c:v>236.8</c:v>
                </c:pt>
                <c:pt idx="99516">
                  <c:v>247.9</c:v>
                </c:pt>
                <c:pt idx="99517">
                  <c:v>257.60000000000002</c:v>
                </c:pt>
                <c:pt idx="99518">
                  <c:v>229</c:v>
                </c:pt>
                <c:pt idx="99519">
                  <c:v>195.5</c:v>
                </c:pt>
                <c:pt idx="99520">
                  <c:v>155.19999999999999</c:v>
                </c:pt>
                <c:pt idx="99521">
                  <c:v>123.3</c:v>
                </c:pt>
                <c:pt idx="99522">
                  <c:v>97.6</c:v>
                </c:pt>
                <c:pt idx="99523">
                  <c:v>82.7</c:v>
                </c:pt>
                <c:pt idx="99524">
                  <c:v>66.7</c:v>
                </c:pt>
                <c:pt idx="99525">
                  <c:v>60.8</c:v>
                </c:pt>
                <c:pt idx="99526">
                  <c:v>56.9</c:v>
                </c:pt>
                <c:pt idx="99527">
                  <c:v>54.2</c:v>
                </c:pt>
                <c:pt idx="99528">
                  <c:v>48.3</c:v>
                </c:pt>
                <c:pt idx="99529">
                  <c:v>41.2</c:v>
                </c:pt>
                <c:pt idx="99530">
                  <c:v>38.799999999999997</c:v>
                </c:pt>
                <c:pt idx="99531">
                  <c:v>33.799999999999997</c:v>
                </c:pt>
                <c:pt idx="99532">
                  <c:v>27.5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27.8</c:v>
                </c:pt>
                <c:pt idx="99606">
                  <c:v>110</c:v>
                </c:pt>
                <c:pt idx="99607">
                  <c:v>124.4</c:v>
                </c:pt>
                <c:pt idx="99608">
                  <c:v>90.9</c:v>
                </c:pt>
                <c:pt idx="99609">
                  <c:v>136.69999999999999</c:v>
                </c:pt>
                <c:pt idx="99610">
                  <c:v>137</c:v>
                </c:pt>
                <c:pt idx="99611">
                  <c:v>193.6</c:v>
                </c:pt>
                <c:pt idx="99612">
                  <c:v>230.5</c:v>
                </c:pt>
                <c:pt idx="99613">
                  <c:v>247.1</c:v>
                </c:pt>
                <c:pt idx="99614">
                  <c:v>283</c:v>
                </c:pt>
                <c:pt idx="99615">
                  <c:v>279.7</c:v>
                </c:pt>
                <c:pt idx="99616">
                  <c:v>282.10000000000002</c:v>
                </c:pt>
                <c:pt idx="99617">
                  <c:v>266.89999999999998</c:v>
                </c:pt>
                <c:pt idx="99618">
                  <c:v>249.4</c:v>
                </c:pt>
                <c:pt idx="99619">
                  <c:v>220.8</c:v>
                </c:pt>
                <c:pt idx="99620">
                  <c:v>188.2</c:v>
                </c:pt>
                <c:pt idx="99621">
                  <c:v>158.6</c:v>
                </c:pt>
                <c:pt idx="99622">
                  <c:v>135.19999999999999</c:v>
                </c:pt>
                <c:pt idx="99623">
                  <c:v>114.7</c:v>
                </c:pt>
                <c:pt idx="99624">
                  <c:v>100.3</c:v>
                </c:pt>
                <c:pt idx="99625">
                  <c:v>89.2</c:v>
                </c:pt>
                <c:pt idx="99626">
                  <c:v>75.900000000000006</c:v>
                </c:pt>
                <c:pt idx="99627">
                  <c:v>63.7</c:v>
                </c:pt>
                <c:pt idx="99628">
                  <c:v>55</c:v>
                </c:pt>
                <c:pt idx="99629">
                  <c:v>47</c:v>
                </c:pt>
                <c:pt idx="99630">
                  <c:v>43.5</c:v>
                </c:pt>
                <c:pt idx="99631">
                  <c:v>36.5</c:v>
                </c:pt>
                <c:pt idx="99632">
                  <c:v>31.5</c:v>
                </c:pt>
                <c:pt idx="99633">
                  <c:v>22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35.299999999999997</c:v>
                </c:pt>
                <c:pt idx="99708">
                  <c:v>40.1</c:v>
                </c:pt>
                <c:pt idx="99709">
                  <c:v>41.9</c:v>
                </c:pt>
                <c:pt idx="99710">
                  <c:v>50.4</c:v>
                </c:pt>
                <c:pt idx="99711">
                  <c:v>48.4</c:v>
                </c:pt>
                <c:pt idx="99712">
                  <c:v>73.8</c:v>
                </c:pt>
                <c:pt idx="99713">
                  <c:v>97</c:v>
                </c:pt>
                <c:pt idx="99714">
                  <c:v>107.2</c:v>
                </c:pt>
                <c:pt idx="99715">
                  <c:v>147.6</c:v>
                </c:pt>
                <c:pt idx="99716">
                  <c:v>157</c:v>
                </c:pt>
                <c:pt idx="99717">
                  <c:v>170.8</c:v>
                </c:pt>
                <c:pt idx="99718">
                  <c:v>197.3</c:v>
                </c:pt>
                <c:pt idx="99719">
                  <c:v>192.7</c:v>
                </c:pt>
                <c:pt idx="99720">
                  <c:v>195.2</c:v>
                </c:pt>
                <c:pt idx="99721">
                  <c:v>194.2</c:v>
                </c:pt>
                <c:pt idx="99722">
                  <c:v>175.2</c:v>
                </c:pt>
                <c:pt idx="99723">
                  <c:v>162.19999999999999</c:v>
                </c:pt>
                <c:pt idx="99724">
                  <c:v>148.30000000000001</c:v>
                </c:pt>
                <c:pt idx="99725">
                  <c:v>131.30000000000001</c:v>
                </c:pt>
                <c:pt idx="99726">
                  <c:v>114.9</c:v>
                </c:pt>
                <c:pt idx="99727">
                  <c:v>98.4</c:v>
                </c:pt>
                <c:pt idx="99728">
                  <c:v>85.8</c:v>
                </c:pt>
                <c:pt idx="99729">
                  <c:v>73.7</c:v>
                </c:pt>
                <c:pt idx="99730">
                  <c:v>74</c:v>
                </c:pt>
                <c:pt idx="99731">
                  <c:v>67.2</c:v>
                </c:pt>
                <c:pt idx="99732">
                  <c:v>53</c:v>
                </c:pt>
                <c:pt idx="99733">
                  <c:v>45.1</c:v>
                </c:pt>
                <c:pt idx="99734">
                  <c:v>44.2</c:v>
                </c:pt>
                <c:pt idx="99735">
                  <c:v>42.6</c:v>
                </c:pt>
                <c:pt idx="99736">
                  <c:v>38.799999999999997</c:v>
                </c:pt>
                <c:pt idx="99737">
                  <c:v>35.5</c:v>
                </c:pt>
                <c:pt idx="99738">
                  <c:v>28.4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40.700000000000003</c:v>
                </c:pt>
                <c:pt idx="99811">
                  <c:v>68</c:v>
                </c:pt>
                <c:pt idx="99812">
                  <c:v>104.2</c:v>
                </c:pt>
                <c:pt idx="99813">
                  <c:v>73.7</c:v>
                </c:pt>
                <c:pt idx="99814">
                  <c:v>96.3</c:v>
                </c:pt>
                <c:pt idx="99815">
                  <c:v>136.30000000000001</c:v>
                </c:pt>
                <c:pt idx="99816">
                  <c:v>137.6</c:v>
                </c:pt>
                <c:pt idx="99817">
                  <c:v>186.3</c:v>
                </c:pt>
                <c:pt idx="99818">
                  <c:v>197.3</c:v>
                </c:pt>
                <c:pt idx="99819">
                  <c:v>211.2</c:v>
                </c:pt>
                <c:pt idx="99820">
                  <c:v>232.9</c:v>
                </c:pt>
                <c:pt idx="99821">
                  <c:v>217.5</c:v>
                </c:pt>
                <c:pt idx="99822">
                  <c:v>211.9</c:v>
                </c:pt>
                <c:pt idx="99823">
                  <c:v>185.3</c:v>
                </c:pt>
                <c:pt idx="99824">
                  <c:v>163.19999999999999</c:v>
                </c:pt>
                <c:pt idx="99825">
                  <c:v>143.80000000000001</c:v>
                </c:pt>
                <c:pt idx="99826">
                  <c:v>123</c:v>
                </c:pt>
                <c:pt idx="99827">
                  <c:v>101.6</c:v>
                </c:pt>
                <c:pt idx="99828">
                  <c:v>84.2</c:v>
                </c:pt>
                <c:pt idx="99829">
                  <c:v>72.8</c:v>
                </c:pt>
                <c:pt idx="99830">
                  <c:v>62.8</c:v>
                </c:pt>
                <c:pt idx="99831">
                  <c:v>53</c:v>
                </c:pt>
                <c:pt idx="99832">
                  <c:v>49.7</c:v>
                </c:pt>
                <c:pt idx="99833">
                  <c:v>42.2</c:v>
                </c:pt>
                <c:pt idx="99834">
                  <c:v>38.700000000000003</c:v>
                </c:pt>
                <c:pt idx="99835">
                  <c:v>32.200000000000003</c:v>
                </c:pt>
                <c:pt idx="99836">
                  <c:v>24.1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44.9</c:v>
                </c:pt>
                <c:pt idx="99910">
                  <c:v>63.9</c:v>
                </c:pt>
                <c:pt idx="99911">
                  <c:v>86.2</c:v>
                </c:pt>
                <c:pt idx="99912">
                  <c:v>103.1</c:v>
                </c:pt>
                <c:pt idx="99913">
                  <c:v>83.7</c:v>
                </c:pt>
                <c:pt idx="99914">
                  <c:v>141.80000000000001</c:v>
                </c:pt>
                <c:pt idx="99915">
                  <c:v>179</c:v>
                </c:pt>
                <c:pt idx="99916">
                  <c:v>189.4</c:v>
                </c:pt>
                <c:pt idx="99917">
                  <c:v>217.9</c:v>
                </c:pt>
                <c:pt idx="99918">
                  <c:v>215.2</c:v>
                </c:pt>
                <c:pt idx="99919">
                  <c:v>206.7</c:v>
                </c:pt>
                <c:pt idx="99920">
                  <c:v>191.5</c:v>
                </c:pt>
                <c:pt idx="99921">
                  <c:v>166.2</c:v>
                </c:pt>
                <c:pt idx="99922">
                  <c:v>142.19999999999999</c:v>
                </c:pt>
                <c:pt idx="99923">
                  <c:v>116</c:v>
                </c:pt>
                <c:pt idx="99924">
                  <c:v>95.4</c:v>
                </c:pt>
                <c:pt idx="99925">
                  <c:v>83</c:v>
                </c:pt>
                <c:pt idx="99926">
                  <c:v>72.400000000000006</c:v>
                </c:pt>
                <c:pt idx="99927">
                  <c:v>62.8</c:v>
                </c:pt>
                <c:pt idx="99928">
                  <c:v>55.7</c:v>
                </c:pt>
                <c:pt idx="99929">
                  <c:v>49.2</c:v>
                </c:pt>
                <c:pt idx="99930">
                  <c:v>43.4</c:v>
                </c:pt>
                <c:pt idx="99931">
                  <c:v>41.1</c:v>
                </c:pt>
                <c:pt idx="99932">
                  <c:v>22</c:v>
                </c:pt>
                <c:pt idx="99933">
                  <c:v>29.4</c:v>
                </c:pt>
                <c:pt idx="99934">
                  <c:v>44.2</c:v>
                </c:pt>
                <c:pt idx="99935">
                  <c:v>32.799999999999997</c:v>
                </c:pt>
                <c:pt idx="99936">
                  <c:v>21.9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33.200000000000003</c:v>
                </c:pt>
                <c:pt idx="100012">
                  <c:v>75.8</c:v>
                </c:pt>
                <c:pt idx="100013">
                  <c:v>68.2</c:v>
                </c:pt>
                <c:pt idx="100014">
                  <c:v>85.9</c:v>
                </c:pt>
                <c:pt idx="100015">
                  <c:v>49.1</c:v>
                </c:pt>
                <c:pt idx="100016">
                  <c:v>72.400000000000006</c:v>
                </c:pt>
                <c:pt idx="100017">
                  <c:v>126.4</c:v>
                </c:pt>
                <c:pt idx="100018">
                  <c:v>113.3</c:v>
                </c:pt>
                <c:pt idx="100019">
                  <c:v>150</c:v>
                </c:pt>
                <c:pt idx="100020">
                  <c:v>153.30000000000001</c:v>
                </c:pt>
                <c:pt idx="100021">
                  <c:v>154</c:v>
                </c:pt>
                <c:pt idx="100022">
                  <c:v>176.2</c:v>
                </c:pt>
                <c:pt idx="100023">
                  <c:v>161.5</c:v>
                </c:pt>
                <c:pt idx="100024">
                  <c:v>154.69999999999999</c:v>
                </c:pt>
                <c:pt idx="100025">
                  <c:v>138</c:v>
                </c:pt>
                <c:pt idx="100026">
                  <c:v>120.8</c:v>
                </c:pt>
                <c:pt idx="100027">
                  <c:v>115.5</c:v>
                </c:pt>
                <c:pt idx="100028">
                  <c:v>102.9</c:v>
                </c:pt>
                <c:pt idx="100029">
                  <c:v>99.8</c:v>
                </c:pt>
                <c:pt idx="100030">
                  <c:v>101.3</c:v>
                </c:pt>
                <c:pt idx="100031">
                  <c:v>95.4</c:v>
                </c:pt>
                <c:pt idx="100032">
                  <c:v>86.6</c:v>
                </c:pt>
                <c:pt idx="100033">
                  <c:v>75.099999999999994</c:v>
                </c:pt>
                <c:pt idx="100034">
                  <c:v>70.3</c:v>
                </c:pt>
                <c:pt idx="100035">
                  <c:v>61.9</c:v>
                </c:pt>
                <c:pt idx="100036">
                  <c:v>55.5</c:v>
                </c:pt>
                <c:pt idx="100037">
                  <c:v>51.9</c:v>
                </c:pt>
                <c:pt idx="100038">
                  <c:v>45.6</c:v>
                </c:pt>
                <c:pt idx="100039">
                  <c:v>43.4</c:v>
                </c:pt>
                <c:pt idx="100040">
                  <c:v>35.700000000000003</c:v>
                </c:pt>
                <c:pt idx="100041">
                  <c:v>29.6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45.3</c:v>
                </c:pt>
                <c:pt idx="100113">
                  <c:v>77.400000000000006</c:v>
                </c:pt>
                <c:pt idx="100114">
                  <c:v>83.3</c:v>
                </c:pt>
                <c:pt idx="100115">
                  <c:v>143.1</c:v>
                </c:pt>
                <c:pt idx="100116">
                  <c:v>185.4</c:v>
                </c:pt>
                <c:pt idx="100117">
                  <c:v>205.8</c:v>
                </c:pt>
                <c:pt idx="100118">
                  <c:v>257.7</c:v>
                </c:pt>
                <c:pt idx="100119">
                  <c:v>290.2</c:v>
                </c:pt>
                <c:pt idx="100120">
                  <c:v>310.5</c:v>
                </c:pt>
                <c:pt idx="100121">
                  <c:v>327.9</c:v>
                </c:pt>
                <c:pt idx="100122">
                  <c:v>329.5</c:v>
                </c:pt>
                <c:pt idx="100123">
                  <c:v>326.89999999999998</c:v>
                </c:pt>
                <c:pt idx="100124">
                  <c:v>317.60000000000002</c:v>
                </c:pt>
                <c:pt idx="100125">
                  <c:v>294.3</c:v>
                </c:pt>
                <c:pt idx="100126">
                  <c:v>258.89999999999998</c:v>
                </c:pt>
                <c:pt idx="100127">
                  <c:v>215.4</c:v>
                </c:pt>
                <c:pt idx="100128">
                  <c:v>168.4</c:v>
                </c:pt>
                <c:pt idx="100129">
                  <c:v>125.4</c:v>
                </c:pt>
                <c:pt idx="100130">
                  <c:v>94.4</c:v>
                </c:pt>
                <c:pt idx="100131">
                  <c:v>75.3</c:v>
                </c:pt>
                <c:pt idx="100132">
                  <c:v>63.4</c:v>
                </c:pt>
                <c:pt idx="100133">
                  <c:v>56.7</c:v>
                </c:pt>
                <c:pt idx="100134">
                  <c:v>50.7</c:v>
                </c:pt>
                <c:pt idx="100135">
                  <c:v>45.7</c:v>
                </c:pt>
                <c:pt idx="100136">
                  <c:v>42</c:v>
                </c:pt>
                <c:pt idx="100137">
                  <c:v>31.3</c:v>
                </c:pt>
                <c:pt idx="100138">
                  <c:v>20.6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30.3</c:v>
                </c:pt>
                <c:pt idx="100202">
                  <c:v>105.4</c:v>
                </c:pt>
                <c:pt idx="100203">
                  <c:v>98.2</c:v>
                </c:pt>
                <c:pt idx="100204">
                  <c:v>134.30000000000001</c:v>
                </c:pt>
                <c:pt idx="100205">
                  <c:v>124.3</c:v>
                </c:pt>
                <c:pt idx="100206">
                  <c:v>139.9</c:v>
                </c:pt>
                <c:pt idx="100207">
                  <c:v>220.5</c:v>
                </c:pt>
                <c:pt idx="100208">
                  <c:v>229.6</c:v>
                </c:pt>
                <c:pt idx="100209">
                  <c:v>276.60000000000002</c:v>
                </c:pt>
                <c:pt idx="100210">
                  <c:v>309.89999999999998</c:v>
                </c:pt>
                <c:pt idx="100211">
                  <c:v>317.10000000000002</c:v>
                </c:pt>
                <c:pt idx="100212">
                  <c:v>339.3</c:v>
                </c:pt>
                <c:pt idx="100213">
                  <c:v>340.3</c:v>
                </c:pt>
                <c:pt idx="100214">
                  <c:v>333.6</c:v>
                </c:pt>
                <c:pt idx="100215">
                  <c:v>317.39999999999998</c:v>
                </c:pt>
                <c:pt idx="100216">
                  <c:v>298.10000000000002</c:v>
                </c:pt>
                <c:pt idx="100217">
                  <c:v>271.89999999999998</c:v>
                </c:pt>
                <c:pt idx="100218">
                  <c:v>238.8</c:v>
                </c:pt>
                <c:pt idx="100219">
                  <c:v>211.2</c:v>
                </c:pt>
                <c:pt idx="100220">
                  <c:v>180.6</c:v>
                </c:pt>
                <c:pt idx="100221">
                  <c:v>156.9</c:v>
                </c:pt>
                <c:pt idx="100222">
                  <c:v>138.6</c:v>
                </c:pt>
                <c:pt idx="100223">
                  <c:v>119.2</c:v>
                </c:pt>
                <c:pt idx="100224">
                  <c:v>103.7</c:v>
                </c:pt>
                <c:pt idx="100225">
                  <c:v>89.4</c:v>
                </c:pt>
                <c:pt idx="100226">
                  <c:v>80.599999999999994</c:v>
                </c:pt>
                <c:pt idx="100227">
                  <c:v>67.099999999999994</c:v>
                </c:pt>
                <c:pt idx="100228">
                  <c:v>56.9</c:v>
                </c:pt>
                <c:pt idx="100229">
                  <c:v>49.4</c:v>
                </c:pt>
                <c:pt idx="100230">
                  <c:v>39.4</c:v>
                </c:pt>
                <c:pt idx="100231">
                  <c:v>23.3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21.9</c:v>
                </c:pt>
                <c:pt idx="100296">
                  <c:v>50.4</c:v>
                </c:pt>
                <c:pt idx="100297">
                  <c:v>95.5</c:v>
                </c:pt>
                <c:pt idx="100298">
                  <c:v>105.9</c:v>
                </c:pt>
                <c:pt idx="100299">
                  <c:v>116.5</c:v>
                </c:pt>
                <c:pt idx="100300">
                  <c:v>179.5</c:v>
                </c:pt>
                <c:pt idx="100301">
                  <c:v>206.5</c:v>
                </c:pt>
                <c:pt idx="100302">
                  <c:v>242.2</c:v>
                </c:pt>
                <c:pt idx="100303">
                  <c:v>296.39999999999998</c:v>
                </c:pt>
                <c:pt idx="100304">
                  <c:v>317.3</c:v>
                </c:pt>
                <c:pt idx="100305">
                  <c:v>342.1</c:v>
                </c:pt>
                <c:pt idx="100306">
                  <c:v>363.7</c:v>
                </c:pt>
                <c:pt idx="100307">
                  <c:v>366.8</c:v>
                </c:pt>
                <c:pt idx="100308">
                  <c:v>362.3</c:v>
                </c:pt>
                <c:pt idx="100309">
                  <c:v>341.5</c:v>
                </c:pt>
                <c:pt idx="100310">
                  <c:v>308.89999999999998</c:v>
                </c:pt>
                <c:pt idx="100311">
                  <c:v>274.7</c:v>
                </c:pt>
                <c:pt idx="100312">
                  <c:v>237.1</c:v>
                </c:pt>
                <c:pt idx="100313">
                  <c:v>196.1</c:v>
                </c:pt>
                <c:pt idx="100314">
                  <c:v>163.4</c:v>
                </c:pt>
                <c:pt idx="100315">
                  <c:v>141.9</c:v>
                </c:pt>
                <c:pt idx="100316">
                  <c:v>119.8</c:v>
                </c:pt>
                <c:pt idx="100317">
                  <c:v>100.3</c:v>
                </c:pt>
                <c:pt idx="100318">
                  <c:v>86.3</c:v>
                </c:pt>
                <c:pt idx="100319">
                  <c:v>74.599999999999994</c:v>
                </c:pt>
                <c:pt idx="100320">
                  <c:v>65</c:v>
                </c:pt>
                <c:pt idx="100321">
                  <c:v>56.1</c:v>
                </c:pt>
                <c:pt idx="100322">
                  <c:v>49.8</c:v>
                </c:pt>
                <c:pt idx="100323">
                  <c:v>43.3</c:v>
                </c:pt>
                <c:pt idx="100324">
                  <c:v>34</c:v>
                </c:pt>
                <c:pt idx="100325">
                  <c:v>22.2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97.6</c:v>
                </c:pt>
                <c:pt idx="100391">
                  <c:v>89.2</c:v>
                </c:pt>
                <c:pt idx="100392">
                  <c:v>106.6</c:v>
                </c:pt>
                <c:pt idx="100393">
                  <c:v>86.2</c:v>
                </c:pt>
                <c:pt idx="100394">
                  <c:v>89.9</c:v>
                </c:pt>
                <c:pt idx="100395">
                  <c:v>168.7</c:v>
                </c:pt>
                <c:pt idx="100396">
                  <c:v>170.4</c:v>
                </c:pt>
                <c:pt idx="100397">
                  <c:v>197.6</c:v>
                </c:pt>
                <c:pt idx="100398">
                  <c:v>232.9</c:v>
                </c:pt>
                <c:pt idx="100399">
                  <c:v>233.6</c:v>
                </c:pt>
                <c:pt idx="100400">
                  <c:v>267.8</c:v>
                </c:pt>
                <c:pt idx="100401">
                  <c:v>283.89999999999998</c:v>
                </c:pt>
                <c:pt idx="100402">
                  <c:v>281.8</c:v>
                </c:pt>
                <c:pt idx="100403">
                  <c:v>269.3</c:v>
                </c:pt>
                <c:pt idx="100404">
                  <c:v>247.7</c:v>
                </c:pt>
                <c:pt idx="100405">
                  <c:v>231.6</c:v>
                </c:pt>
                <c:pt idx="100406">
                  <c:v>217.6</c:v>
                </c:pt>
                <c:pt idx="100407">
                  <c:v>211.6</c:v>
                </c:pt>
                <c:pt idx="100408">
                  <c:v>209.7</c:v>
                </c:pt>
                <c:pt idx="100409">
                  <c:v>198.7</c:v>
                </c:pt>
                <c:pt idx="100410">
                  <c:v>183.3</c:v>
                </c:pt>
                <c:pt idx="100411">
                  <c:v>162.9</c:v>
                </c:pt>
                <c:pt idx="100412">
                  <c:v>133.19999999999999</c:v>
                </c:pt>
                <c:pt idx="100413">
                  <c:v>111.4</c:v>
                </c:pt>
                <c:pt idx="100414">
                  <c:v>94.8</c:v>
                </c:pt>
                <c:pt idx="100415">
                  <c:v>74.5</c:v>
                </c:pt>
                <c:pt idx="100416">
                  <c:v>60.2</c:v>
                </c:pt>
                <c:pt idx="100417">
                  <c:v>52.9</c:v>
                </c:pt>
                <c:pt idx="100418">
                  <c:v>43.8</c:v>
                </c:pt>
                <c:pt idx="100419">
                  <c:v>38.6</c:v>
                </c:pt>
                <c:pt idx="100420">
                  <c:v>34.9</c:v>
                </c:pt>
                <c:pt idx="100421">
                  <c:v>26.4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30</c:v>
                </c:pt>
                <c:pt idx="100494">
                  <c:v>62.3</c:v>
                </c:pt>
                <c:pt idx="100495">
                  <c:v>92.4</c:v>
                </c:pt>
                <c:pt idx="100496">
                  <c:v>128.4</c:v>
                </c:pt>
                <c:pt idx="100497">
                  <c:v>158.9</c:v>
                </c:pt>
                <c:pt idx="100498">
                  <c:v>193.2</c:v>
                </c:pt>
                <c:pt idx="100499">
                  <c:v>220.8</c:v>
                </c:pt>
                <c:pt idx="100500">
                  <c:v>229.6</c:v>
                </c:pt>
                <c:pt idx="100501">
                  <c:v>248.1</c:v>
                </c:pt>
                <c:pt idx="100502">
                  <c:v>248.3</c:v>
                </c:pt>
                <c:pt idx="100503">
                  <c:v>249.6</c:v>
                </c:pt>
                <c:pt idx="100504">
                  <c:v>270.8</c:v>
                </c:pt>
                <c:pt idx="100505">
                  <c:v>219.8</c:v>
                </c:pt>
                <c:pt idx="100506">
                  <c:v>200</c:v>
                </c:pt>
                <c:pt idx="100507">
                  <c:v>186.6</c:v>
                </c:pt>
                <c:pt idx="100508">
                  <c:v>149.69999999999999</c:v>
                </c:pt>
                <c:pt idx="100509">
                  <c:v>112.1</c:v>
                </c:pt>
                <c:pt idx="100510">
                  <c:v>88.6</c:v>
                </c:pt>
                <c:pt idx="100511">
                  <c:v>73.2</c:v>
                </c:pt>
                <c:pt idx="100512">
                  <c:v>61</c:v>
                </c:pt>
                <c:pt idx="100513">
                  <c:v>52</c:v>
                </c:pt>
                <c:pt idx="100514">
                  <c:v>47.6</c:v>
                </c:pt>
                <c:pt idx="100515">
                  <c:v>46</c:v>
                </c:pt>
                <c:pt idx="100516">
                  <c:v>40.9</c:v>
                </c:pt>
                <c:pt idx="100517">
                  <c:v>35.9</c:v>
                </c:pt>
                <c:pt idx="100518">
                  <c:v>31.2</c:v>
                </c:pt>
                <c:pt idx="100519">
                  <c:v>26</c:v>
                </c:pt>
                <c:pt idx="100520">
                  <c:v>21.7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26.5</c:v>
                </c:pt>
                <c:pt idx="100597">
                  <c:v>30.7</c:v>
                </c:pt>
                <c:pt idx="100598">
                  <c:v>47.8</c:v>
                </c:pt>
                <c:pt idx="100599">
                  <c:v>63.9</c:v>
                </c:pt>
                <c:pt idx="100600">
                  <c:v>76.8</c:v>
                </c:pt>
                <c:pt idx="100601">
                  <c:v>110.4</c:v>
                </c:pt>
                <c:pt idx="100602">
                  <c:v>124.3</c:v>
                </c:pt>
                <c:pt idx="100603">
                  <c:v>142.80000000000001</c:v>
                </c:pt>
                <c:pt idx="100604">
                  <c:v>171.4</c:v>
                </c:pt>
                <c:pt idx="100605">
                  <c:v>177.7</c:v>
                </c:pt>
                <c:pt idx="100606">
                  <c:v>194.3</c:v>
                </c:pt>
                <c:pt idx="100607">
                  <c:v>192.5</c:v>
                </c:pt>
                <c:pt idx="100608">
                  <c:v>186</c:v>
                </c:pt>
                <c:pt idx="100609">
                  <c:v>174.3</c:v>
                </c:pt>
                <c:pt idx="100610">
                  <c:v>153.19999999999999</c:v>
                </c:pt>
                <c:pt idx="100611">
                  <c:v>125.7</c:v>
                </c:pt>
                <c:pt idx="100612">
                  <c:v>96.9</c:v>
                </c:pt>
                <c:pt idx="100613">
                  <c:v>76.400000000000006</c:v>
                </c:pt>
                <c:pt idx="100614">
                  <c:v>63.1</c:v>
                </c:pt>
                <c:pt idx="100615">
                  <c:v>54.5</c:v>
                </c:pt>
                <c:pt idx="100616">
                  <c:v>47.9</c:v>
                </c:pt>
                <c:pt idx="100617">
                  <c:v>41.5</c:v>
                </c:pt>
                <c:pt idx="100618">
                  <c:v>35.799999999999997</c:v>
                </c:pt>
                <c:pt idx="100619">
                  <c:v>31.2</c:v>
                </c:pt>
                <c:pt idx="100620">
                  <c:v>27.2</c:v>
                </c:pt>
                <c:pt idx="100621">
                  <c:v>26.8</c:v>
                </c:pt>
                <c:pt idx="100622">
                  <c:v>20.399999999999999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42.9</c:v>
                </c:pt>
                <c:pt idx="100706">
                  <c:v>42.2</c:v>
                </c:pt>
                <c:pt idx="100707">
                  <c:v>49</c:v>
                </c:pt>
                <c:pt idx="100708">
                  <c:v>52.9</c:v>
                </c:pt>
                <c:pt idx="100709">
                  <c:v>82</c:v>
                </c:pt>
                <c:pt idx="100710">
                  <c:v>114.5</c:v>
                </c:pt>
                <c:pt idx="100711">
                  <c:v>126.5</c:v>
                </c:pt>
                <c:pt idx="100712">
                  <c:v>160.4</c:v>
                </c:pt>
                <c:pt idx="100713">
                  <c:v>177.4</c:v>
                </c:pt>
                <c:pt idx="100714">
                  <c:v>182.4</c:v>
                </c:pt>
                <c:pt idx="100715">
                  <c:v>206.3</c:v>
                </c:pt>
                <c:pt idx="100716">
                  <c:v>209.6</c:v>
                </c:pt>
                <c:pt idx="100717">
                  <c:v>198.8</c:v>
                </c:pt>
                <c:pt idx="100718">
                  <c:v>190.3</c:v>
                </c:pt>
                <c:pt idx="100719">
                  <c:v>163.30000000000001</c:v>
                </c:pt>
                <c:pt idx="100720">
                  <c:v>139.4</c:v>
                </c:pt>
                <c:pt idx="100721">
                  <c:v>120.7</c:v>
                </c:pt>
                <c:pt idx="100722">
                  <c:v>99.1</c:v>
                </c:pt>
                <c:pt idx="100723">
                  <c:v>84.6</c:v>
                </c:pt>
                <c:pt idx="100724">
                  <c:v>72.900000000000006</c:v>
                </c:pt>
                <c:pt idx="100725">
                  <c:v>59.5</c:v>
                </c:pt>
                <c:pt idx="100726">
                  <c:v>47.6</c:v>
                </c:pt>
                <c:pt idx="100727">
                  <c:v>40.1</c:v>
                </c:pt>
                <c:pt idx="100728">
                  <c:v>35.299999999999997</c:v>
                </c:pt>
                <c:pt idx="100729">
                  <c:v>33.4</c:v>
                </c:pt>
                <c:pt idx="100730">
                  <c:v>28</c:v>
                </c:pt>
                <c:pt idx="100731">
                  <c:v>23.1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47.5</c:v>
                </c:pt>
                <c:pt idx="100801">
                  <c:v>51.4</c:v>
                </c:pt>
                <c:pt idx="100802">
                  <c:v>100.7</c:v>
                </c:pt>
                <c:pt idx="100803">
                  <c:v>71.599999999999994</c:v>
                </c:pt>
                <c:pt idx="100804">
                  <c:v>97.6</c:v>
                </c:pt>
                <c:pt idx="100805">
                  <c:v>74</c:v>
                </c:pt>
                <c:pt idx="100806">
                  <c:v>120.1</c:v>
                </c:pt>
                <c:pt idx="100807">
                  <c:v>180.1</c:v>
                </c:pt>
                <c:pt idx="100808">
                  <c:v>171.8</c:v>
                </c:pt>
                <c:pt idx="100809">
                  <c:v>218.5</c:v>
                </c:pt>
                <c:pt idx="100810">
                  <c:v>233.9</c:v>
                </c:pt>
                <c:pt idx="100811">
                  <c:v>236.8</c:v>
                </c:pt>
                <c:pt idx="100812">
                  <c:v>245.7</c:v>
                </c:pt>
                <c:pt idx="100813">
                  <c:v>219.6</c:v>
                </c:pt>
                <c:pt idx="100814">
                  <c:v>192.5</c:v>
                </c:pt>
                <c:pt idx="100815">
                  <c:v>163.30000000000001</c:v>
                </c:pt>
                <c:pt idx="100816">
                  <c:v>135.80000000000001</c:v>
                </c:pt>
                <c:pt idx="100817">
                  <c:v>105.7</c:v>
                </c:pt>
                <c:pt idx="100818">
                  <c:v>91.6</c:v>
                </c:pt>
                <c:pt idx="100819">
                  <c:v>86.6</c:v>
                </c:pt>
                <c:pt idx="100820">
                  <c:v>79.599999999999994</c:v>
                </c:pt>
                <c:pt idx="100821">
                  <c:v>74.7</c:v>
                </c:pt>
                <c:pt idx="100822">
                  <c:v>69.5</c:v>
                </c:pt>
                <c:pt idx="100823">
                  <c:v>62.7</c:v>
                </c:pt>
                <c:pt idx="100824">
                  <c:v>55.2</c:v>
                </c:pt>
                <c:pt idx="100825">
                  <c:v>50.7</c:v>
                </c:pt>
                <c:pt idx="100826">
                  <c:v>41</c:v>
                </c:pt>
                <c:pt idx="100827">
                  <c:v>33.4</c:v>
                </c:pt>
                <c:pt idx="100828">
                  <c:v>25.3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27.3</c:v>
                </c:pt>
                <c:pt idx="100908">
                  <c:v>29</c:v>
                </c:pt>
                <c:pt idx="100909">
                  <c:v>22.4</c:v>
                </c:pt>
                <c:pt idx="100910">
                  <c:v>25.9</c:v>
                </c:pt>
                <c:pt idx="100911">
                  <c:v>25.8</c:v>
                </c:pt>
                <c:pt idx="100912">
                  <c:v>39.299999999999997</c:v>
                </c:pt>
                <c:pt idx="100913">
                  <c:v>39.1</c:v>
                </c:pt>
                <c:pt idx="100914">
                  <c:v>41.4</c:v>
                </c:pt>
                <c:pt idx="100915">
                  <c:v>44.7</c:v>
                </c:pt>
                <c:pt idx="100916">
                  <c:v>38.6</c:v>
                </c:pt>
                <c:pt idx="100917">
                  <c:v>46.7</c:v>
                </c:pt>
                <c:pt idx="100918">
                  <c:v>47.8</c:v>
                </c:pt>
                <c:pt idx="100919">
                  <c:v>42.6</c:v>
                </c:pt>
                <c:pt idx="100920">
                  <c:v>42</c:v>
                </c:pt>
                <c:pt idx="100921">
                  <c:v>37.799999999999997</c:v>
                </c:pt>
                <c:pt idx="100922">
                  <c:v>36.299999999999997</c:v>
                </c:pt>
                <c:pt idx="100923">
                  <c:v>37</c:v>
                </c:pt>
                <c:pt idx="100924">
                  <c:v>36.4</c:v>
                </c:pt>
                <c:pt idx="100925">
                  <c:v>36.1</c:v>
                </c:pt>
                <c:pt idx="100926">
                  <c:v>34.9</c:v>
                </c:pt>
                <c:pt idx="100927">
                  <c:v>35</c:v>
                </c:pt>
                <c:pt idx="100928">
                  <c:v>38.1</c:v>
                </c:pt>
                <c:pt idx="100929">
                  <c:v>34.6</c:v>
                </c:pt>
                <c:pt idx="100930">
                  <c:v>35</c:v>
                </c:pt>
                <c:pt idx="100931">
                  <c:v>30.7</c:v>
                </c:pt>
                <c:pt idx="100932">
                  <c:v>27.3</c:v>
                </c:pt>
                <c:pt idx="100933">
                  <c:v>25</c:v>
                </c:pt>
                <c:pt idx="100934">
                  <c:v>24.2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90.2</c:v>
                </c:pt>
                <c:pt idx="101008">
                  <c:v>76.5</c:v>
                </c:pt>
                <c:pt idx="101009">
                  <c:v>109.6</c:v>
                </c:pt>
                <c:pt idx="101010">
                  <c:v>80.5</c:v>
                </c:pt>
                <c:pt idx="101011">
                  <c:v>56.9</c:v>
                </c:pt>
                <c:pt idx="101012">
                  <c:v>113</c:v>
                </c:pt>
                <c:pt idx="101013">
                  <c:v>85.4</c:v>
                </c:pt>
                <c:pt idx="101014">
                  <c:v>99.6</c:v>
                </c:pt>
                <c:pt idx="101015">
                  <c:v>87</c:v>
                </c:pt>
                <c:pt idx="101016">
                  <c:v>62.8</c:v>
                </c:pt>
                <c:pt idx="101017">
                  <c:v>58.7</c:v>
                </c:pt>
                <c:pt idx="101018">
                  <c:v>41.4</c:v>
                </c:pt>
                <c:pt idx="101019">
                  <c:v>35.200000000000003</c:v>
                </c:pt>
                <c:pt idx="101020">
                  <c:v>31.3</c:v>
                </c:pt>
                <c:pt idx="101021">
                  <c:v>25.5</c:v>
                </c:pt>
                <c:pt idx="101022">
                  <c:v>23.5</c:v>
                </c:pt>
                <c:pt idx="101023">
                  <c:v>20.100000000000001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31.3</c:v>
                </c:pt>
                <c:pt idx="101111">
                  <c:v>28.1</c:v>
                </c:pt>
                <c:pt idx="101112">
                  <c:v>33.1</c:v>
                </c:pt>
                <c:pt idx="101113">
                  <c:v>26.9</c:v>
                </c:pt>
                <c:pt idx="101114">
                  <c:v>40.9</c:v>
                </c:pt>
                <c:pt idx="101115">
                  <c:v>41.9</c:v>
                </c:pt>
                <c:pt idx="101116">
                  <c:v>37.9</c:v>
                </c:pt>
                <c:pt idx="101117">
                  <c:v>55.7</c:v>
                </c:pt>
                <c:pt idx="101118">
                  <c:v>44.6</c:v>
                </c:pt>
                <c:pt idx="101119">
                  <c:v>48.2</c:v>
                </c:pt>
                <c:pt idx="101120">
                  <c:v>54.4</c:v>
                </c:pt>
                <c:pt idx="101121">
                  <c:v>35.4</c:v>
                </c:pt>
                <c:pt idx="101122">
                  <c:v>39.6</c:v>
                </c:pt>
                <c:pt idx="101123">
                  <c:v>28.9</c:v>
                </c:pt>
                <c:pt idx="101124">
                  <c:v>25.5</c:v>
                </c:pt>
                <c:pt idx="101125">
                  <c:v>23.6</c:v>
                </c:pt>
                <c:pt idx="101126">
                  <c:v>22.6</c:v>
                </c:pt>
                <c:pt idx="101127">
                  <c:v>22.4</c:v>
                </c:pt>
                <c:pt idx="101128">
                  <c:v>20.8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49.2</c:v>
                </c:pt>
                <c:pt idx="101208">
                  <c:v>63.3</c:v>
                </c:pt>
                <c:pt idx="101209">
                  <c:v>74.099999999999994</c:v>
                </c:pt>
                <c:pt idx="101210">
                  <c:v>87</c:v>
                </c:pt>
                <c:pt idx="101211">
                  <c:v>66.3</c:v>
                </c:pt>
                <c:pt idx="101212">
                  <c:v>103.2</c:v>
                </c:pt>
                <c:pt idx="101213">
                  <c:v>132.80000000000001</c:v>
                </c:pt>
                <c:pt idx="101214">
                  <c:v>144.9</c:v>
                </c:pt>
                <c:pt idx="101215">
                  <c:v>178.9</c:v>
                </c:pt>
                <c:pt idx="101216">
                  <c:v>163.6</c:v>
                </c:pt>
                <c:pt idx="101217">
                  <c:v>172</c:v>
                </c:pt>
                <c:pt idx="101218">
                  <c:v>168.2</c:v>
                </c:pt>
                <c:pt idx="101219">
                  <c:v>139.9</c:v>
                </c:pt>
                <c:pt idx="101220">
                  <c:v>106.9</c:v>
                </c:pt>
                <c:pt idx="101221">
                  <c:v>76.400000000000006</c:v>
                </c:pt>
                <c:pt idx="101222">
                  <c:v>54.1</c:v>
                </c:pt>
                <c:pt idx="101223">
                  <c:v>42.3</c:v>
                </c:pt>
                <c:pt idx="101224">
                  <c:v>36.9</c:v>
                </c:pt>
                <c:pt idx="101225">
                  <c:v>31.6</c:v>
                </c:pt>
                <c:pt idx="101226">
                  <c:v>29.3</c:v>
                </c:pt>
                <c:pt idx="101227">
                  <c:v>29.4</c:v>
                </c:pt>
                <c:pt idx="101228">
                  <c:v>25.7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71.599999999999994</c:v>
                </c:pt>
                <c:pt idx="101319">
                  <c:v>66.7</c:v>
                </c:pt>
                <c:pt idx="101320">
                  <c:v>100.1</c:v>
                </c:pt>
                <c:pt idx="101321">
                  <c:v>74.599999999999994</c:v>
                </c:pt>
                <c:pt idx="101322">
                  <c:v>118.5</c:v>
                </c:pt>
                <c:pt idx="101323">
                  <c:v>128.4</c:v>
                </c:pt>
                <c:pt idx="101324">
                  <c:v>179.4</c:v>
                </c:pt>
                <c:pt idx="101325">
                  <c:v>221.1</c:v>
                </c:pt>
                <c:pt idx="101326">
                  <c:v>222.4</c:v>
                </c:pt>
                <c:pt idx="101327">
                  <c:v>244.7</c:v>
                </c:pt>
                <c:pt idx="101328">
                  <c:v>207.8</c:v>
                </c:pt>
                <c:pt idx="101329">
                  <c:v>165.6</c:v>
                </c:pt>
                <c:pt idx="101330">
                  <c:v>121</c:v>
                </c:pt>
                <c:pt idx="101331">
                  <c:v>95.7</c:v>
                </c:pt>
                <c:pt idx="101332">
                  <c:v>72.7</c:v>
                </c:pt>
                <c:pt idx="101333">
                  <c:v>63.6</c:v>
                </c:pt>
                <c:pt idx="101334">
                  <c:v>56.2</c:v>
                </c:pt>
                <c:pt idx="101335">
                  <c:v>51.4</c:v>
                </c:pt>
                <c:pt idx="101336">
                  <c:v>46.3</c:v>
                </c:pt>
                <c:pt idx="101337">
                  <c:v>44.7</c:v>
                </c:pt>
                <c:pt idx="101338">
                  <c:v>40.6</c:v>
                </c:pt>
                <c:pt idx="101339">
                  <c:v>31.4</c:v>
                </c:pt>
                <c:pt idx="101340">
                  <c:v>23.5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73.400000000000006</c:v>
                </c:pt>
                <c:pt idx="101417">
                  <c:v>91</c:v>
                </c:pt>
                <c:pt idx="101418">
                  <c:v>82.1</c:v>
                </c:pt>
                <c:pt idx="101419">
                  <c:v>112.1</c:v>
                </c:pt>
                <c:pt idx="101420">
                  <c:v>111.8</c:v>
                </c:pt>
                <c:pt idx="101421">
                  <c:v>163.69999999999999</c:v>
                </c:pt>
                <c:pt idx="101422">
                  <c:v>200.5</c:v>
                </c:pt>
                <c:pt idx="101423">
                  <c:v>217.7</c:v>
                </c:pt>
                <c:pt idx="101424">
                  <c:v>241</c:v>
                </c:pt>
                <c:pt idx="101425">
                  <c:v>220.8</c:v>
                </c:pt>
                <c:pt idx="101426">
                  <c:v>181.8</c:v>
                </c:pt>
                <c:pt idx="101427">
                  <c:v>145</c:v>
                </c:pt>
                <c:pt idx="101428">
                  <c:v>115.5</c:v>
                </c:pt>
                <c:pt idx="101429">
                  <c:v>92.2</c:v>
                </c:pt>
                <c:pt idx="101430">
                  <c:v>72.2</c:v>
                </c:pt>
                <c:pt idx="101431">
                  <c:v>60.4</c:v>
                </c:pt>
                <c:pt idx="101432">
                  <c:v>54.9</c:v>
                </c:pt>
                <c:pt idx="101433">
                  <c:v>49.4</c:v>
                </c:pt>
                <c:pt idx="101434">
                  <c:v>46.2</c:v>
                </c:pt>
                <c:pt idx="101435">
                  <c:v>41.1</c:v>
                </c:pt>
                <c:pt idx="101436">
                  <c:v>32.1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41.6</c:v>
                </c:pt>
                <c:pt idx="101514">
                  <c:v>81.8</c:v>
                </c:pt>
                <c:pt idx="101515">
                  <c:v>78.8</c:v>
                </c:pt>
                <c:pt idx="101516">
                  <c:v>56.2</c:v>
                </c:pt>
                <c:pt idx="101517">
                  <c:v>95.5</c:v>
                </c:pt>
                <c:pt idx="101518">
                  <c:v>74.3</c:v>
                </c:pt>
                <c:pt idx="101519">
                  <c:v>111.5</c:v>
                </c:pt>
                <c:pt idx="101520">
                  <c:v>117.1</c:v>
                </c:pt>
                <c:pt idx="101521">
                  <c:v>89.2</c:v>
                </c:pt>
                <c:pt idx="101522">
                  <c:v>126.2</c:v>
                </c:pt>
                <c:pt idx="101523">
                  <c:v>87</c:v>
                </c:pt>
                <c:pt idx="101524">
                  <c:v>62.6</c:v>
                </c:pt>
                <c:pt idx="101525">
                  <c:v>64.7</c:v>
                </c:pt>
                <c:pt idx="101526">
                  <c:v>46.5</c:v>
                </c:pt>
                <c:pt idx="101527">
                  <c:v>44.4</c:v>
                </c:pt>
                <c:pt idx="101528">
                  <c:v>40.5</c:v>
                </c:pt>
                <c:pt idx="101529">
                  <c:v>37.4</c:v>
                </c:pt>
                <c:pt idx="101530">
                  <c:v>35.6</c:v>
                </c:pt>
                <c:pt idx="101531">
                  <c:v>37.200000000000003</c:v>
                </c:pt>
                <c:pt idx="101532">
                  <c:v>32.6</c:v>
                </c:pt>
                <c:pt idx="101533">
                  <c:v>30</c:v>
                </c:pt>
                <c:pt idx="101534">
                  <c:v>21.2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52.3</c:v>
                </c:pt>
                <c:pt idx="101610">
                  <c:v>67.2</c:v>
                </c:pt>
                <c:pt idx="101611">
                  <c:v>70.400000000000006</c:v>
                </c:pt>
                <c:pt idx="101612">
                  <c:v>94.8</c:v>
                </c:pt>
                <c:pt idx="101613">
                  <c:v>105.5</c:v>
                </c:pt>
                <c:pt idx="101614">
                  <c:v>145.80000000000001</c:v>
                </c:pt>
                <c:pt idx="101615">
                  <c:v>192.9</c:v>
                </c:pt>
                <c:pt idx="101616">
                  <c:v>207.6</c:v>
                </c:pt>
                <c:pt idx="101617">
                  <c:v>230.6</c:v>
                </c:pt>
                <c:pt idx="101618">
                  <c:v>232.3</c:v>
                </c:pt>
                <c:pt idx="101619">
                  <c:v>217.5</c:v>
                </c:pt>
                <c:pt idx="101620">
                  <c:v>187.3</c:v>
                </c:pt>
                <c:pt idx="101621">
                  <c:v>139.80000000000001</c:v>
                </c:pt>
                <c:pt idx="101622">
                  <c:v>102</c:v>
                </c:pt>
                <c:pt idx="101623">
                  <c:v>72.900000000000006</c:v>
                </c:pt>
                <c:pt idx="101624">
                  <c:v>53.7</c:v>
                </c:pt>
                <c:pt idx="101625">
                  <c:v>45.3</c:v>
                </c:pt>
                <c:pt idx="101626">
                  <c:v>39.299999999999997</c:v>
                </c:pt>
                <c:pt idx="101627">
                  <c:v>36.799999999999997</c:v>
                </c:pt>
                <c:pt idx="101628">
                  <c:v>35.799999999999997</c:v>
                </c:pt>
                <c:pt idx="101629">
                  <c:v>34.200000000000003</c:v>
                </c:pt>
                <c:pt idx="101630">
                  <c:v>29.3</c:v>
                </c:pt>
                <c:pt idx="101631">
                  <c:v>22.1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77.2</c:v>
                </c:pt>
                <c:pt idx="101717">
                  <c:v>144.30000000000001</c:v>
                </c:pt>
                <c:pt idx="101718">
                  <c:v>73.900000000000006</c:v>
                </c:pt>
                <c:pt idx="101719">
                  <c:v>149.5</c:v>
                </c:pt>
                <c:pt idx="101720">
                  <c:v>128.9</c:v>
                </c:pt>
                <c:pt idx="101721">
                  <c:v>170.6</c:v>
                </c:pt>
                <c:pt idx="101722">
                  <c:v>213.8</c:v>
                </c:pt>
                <c:pt idx="101723">
                  <c:v>163.69999999999999</c:v>
                </c:pt>
                <c:pt idx="101724">
                  <c:v>181.3</c:v>
                </c:pt>
                <c:pt idx="101725">
                  <c:v>124.4</c:v>
                </c:pt>
                <c:pt idx="101726">
                  <c:v>77.7</c:v>
                </c:pt>
                <c:pt idx="101727">
                  <c:v>67.900000000000006</c:v>
                </c:pt>
                <c:pt idx="101728">
                  <c:v>54.9</c:v>
                </c:pt>
                <c:pt idx="101729">
                  <c:v>49</c:v>
                </c:pt>
                <c:pt idx="101730">
                  <c:v>46</c:v>
                </c:pt>
                <c:pt idx="101731">
                  <c:v>42.5</c:v>
                </c:pt>
                <c:pt idx="101732">
                  <c:v>39.299999999999997</c:v>
                </c:pt>
                <c:pt idx="101733">
                  <c:v>37.6</c:v>
                </c:pt>
                <c:pt idx="101734">
                  <c:v>28</c:v>
                </c:pt>
                <c:pt idx="101735">
                  <c:v>23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57.4</c:v>
                </c:pt>
                <c:pt idx="101826">
                  <c:v>93.1</c:v>
                </c:pt>
                <c:pt idx="101827">
                  <c:v>93.9</c:v>
                </c:pt>
                <c:pt idx="101828">
                  <c:v>91.1</c:v>
                </c:pt>
                <c:pt idx="101829">
                  <c:v>107</c:v>
                </c:pt>
                <c:pt idx="101830">
                  <c:v>115.6</c:v>
                </c:pt>
                <c:pt idx="101831">
                  <c:v>156.9</c:v>
                </c:pt>
                <c:pt idx="101832">
                  <c:v>156</c:v>
                </c:pt>
                <c:pt idx="101833">
                  <c:v>143.19999999999999</c:v>
                </c:pt>
                <c:pt idx="101834">
                  <c:v>125.8</c:v>
                </c:pt>
                <c:pt idx="101835">
                  <c:v>72.3</c:v>
                </c:pt>
                <c:pt idx="101836">
                  <c:v>48.6</c:v>
                </c:pt>
                <c:pt idx="101837">
                  <c:v>33.6</c:v>
                </c:pt>
                <c:pt idx="101838">
                  <c:v>27.1</c:v>
                </c:pt>
                <c:pt idx="101839">
                  <c:v>24.3</c:v>
                </c:pt>
                <c:pt idx="101840">
                  <c:v>23.9</c:v>
                </c:pt>
                <c:pt idx="101841">
                  <c:v>24.2</c:v>
                </c:pt>
                <c:pt idx="101842">
                  <c:v>21.6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66.599999999999994</c:v>
                </c:pt>
                <c:pt idx="101945">
                  <c:v>164</c:v>
                </c:pt>
                <c:pt idx="101946">
                  <c:v>96.5</c:v>
                </c:pt>
                <c:pt idx="101947">
                  <c:v>95.8</c:v>
                </c:pt>
                <c:pt idx="101948">
                  <c:v>139.19999999999999</c:v>
                </c:pt>
                <c:pt idx="101949">
                  <c:v>160.30000000000001</c:v>
                </c:pt>
                <c:pt idx="101950">
                  <c:v>169.3</c:v>
                </c:pt>
                <c:pt idx="101951">
                  <c:v>153.30000000000001</c:v>
                </c:pt>
                <c:pt idx="101952">
                  <c:v>122.8</c:v>
                </c:pt>
                <c:pt idx="101953">
                  <c:v>85</c:v>
                </c:pt>
                <c:pt idx="101954">
                  <c:v>55.3</c:v>
                </c:pt>
                <c:pt idx="101955">
                  <c:v>42.5</c:v>
                </c:pt>
                <c:pt idx="101956">
                  <c:v>36.700000000000003</c:v>
                </c:pt>
                <c:pt idx="101957">
                  <c:v>34.200000000000003</c:v>
                </c:pt>
                <c:pt idx="101958">
                  <c:v>30.1</c:v>
                </c:pt>
                <c:pt idx="101959">
                  <c:v>25.3</c:v>
                </c:pt>
                <c:pt idx="101960">
                  <c:v>20.7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45.5</c:v>
                </c:pt>
                <c:pt idx="102055">
                  <c:v>47.7</c:v>
                </c:pt>
                <c:pt idx="102056">
                  <c:v>38.700000000000003</c:v>
                </c:pt>
                <c:pt idx="102057">
                  <c:v>44.6</c:v>
                </c:pt>
                <c:pt idx="102058">
                  <c:v>42.8</c:v>
                </c:pt>
                <c:pt idx="102059">
                  <c:v>55.9</c:v>
                </c:pt>
                <c:pt idx="102060">
                  <c:v>72.400000000000006</c:v>
                </c:pt>
                <c:pt idx="102061">
                  <c:v>72.7</c:v>
                </c:pt>
                <c:pt idx="102062">
                  <c:v>79.8</c:v>
                </c:pt>
                <c:pt idx="102063">
                  <c:v>59.6</c:v>
                </c:pt>
                <c:pt idx="102064">
                  <c:v>33.4</c:v>
                </c:pt>
                <c:pt idx="102065">
                  <c:v>24.6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51.2</c:v>
                </c:pt>
                <c:pt idx="102180">
                  <c:v>85.5</c:v>
                </c:pt>
                <c:pt idx="102181">
                  <c:v>86.9</c:v>
                </c:pt>
                <c:pt idx="102182">
                  <c:v>82.3</c:v>
                </c:pt>
                <c:pt idx="102183">
                  <c:v>78.5</c:v>
                </c:pt>
                <c:pt idx="102184">
                  <c:v>97.4</c:v>
                </c:pt>
                <c:pt idx="102185">
                  <c:v>108.9</c:v>
                </c:pt>
                <c:pt idx="102186">
                  <c:v>84.5</c:v>
                </c:pt>
                <c:pt idx="102187">
                  <c:v>58.8</c:v>
                </c:pt>
                <c:pt idx="102188">
                  <c:v>35.1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27.7</c:v>
                </c:pt>
                <c:pt idx="102380">
                  <c:v>44.8</c:v>
                </c:pt>
                <c:pt idx="102381">
                  <c:v>46.6</c:v>
                </c:pt>
                <c:pt idx="102382">
                  <c:v>55.7</c:v>
                </c:pt>
                <c:pt idx="102383">
                  <c:v>59.8</c:v>
                </c:pt>
                <c:pt idx="102384">
                  <c:v>76.400000000000006</c:v>
                </c:pt>
                <c:pt idx="102385">
                  <c:v>93.2</c:v>
                </c:pt>
                <c:pt idx="102386">
                  <c:v>84.6</c:v>
                </c:pt>
                <c:pt idx="102387">
                  <c:v>67.7</c:v>
                </c:pt>
                <c:pt idx="102388">
                  <c:v>38.4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57.3</c:v>
                </c:pt>
                <c:pt idx="102570">
                  <c:v>162.5</c:v>
                </c:pt>
                <c:pt idx="102571">
                  <c:v>156</c:v>
                </c:pt>
                <c:pt idx="102572">
                  <c:v>151.5</c:v>
                </c:pt>
                <c:pt idx="102573">
                  <c:v>205.8</c:v>
                </c:pt>
                <c:pt idx="102574">
                  <c:v>247.4</c:v>
                </c:pt>
                <c:pt idx="102575">
                  <c:v>282.8</c:v>
                </c:pt>
                <c:pt idx="102576">
                  <c:v>276.10000000000002</c:v>
                </c:pt>
                <c:pt idx="102577">
                  <c:v>228.9</c:v>
                </c:pt>
                <c:pt idx="102578">
                  <c:v>147.9</c:v>
                </c:pt>
                <c:pt idx="102579">
                  <c:v>84</c:v>
                </c:pt>
                <c:pt idx="102580">
                  <c:v>58.9</c:v>
                </c:pt>
                <c:pt idx="102581">
                  <c:v>46</c:v>
                </c:pt>
                <c:pt idx="102582">
                  <c:v>34.200000000000003</c:v>
                </c:pt>
                <c:pt idx="102583">
                  <c:v>30</c:v>
                </c:pt>
                <c:pt idx="102584">
                  <c:v>27.4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61.1</c:v>
                </c:pt>
                <c:pt idx="102706">
                  <c:v>103.8</c:v>
                </c:pt>
                <c:pt idx="102707">
                  <c:v>102.8</c:v>
                </c:pt>
                <c:pt idx="102708">
                  <c:v>100.4</c:v>
                </c:pt>
                <c:pt idx="102709">
                  <c:v>109.9</c:v>
                </c:pt>
                <c:pt idx="102710">
                  <c:v>146.30000000000001</c:v>
                </c:pt>
                <c:pt idx="102711">
                  <c:v>172.1</c:v>
                </c:pt>
                <c:pt idx="102712">
                  <c:v>168.2</c:v>
                </c:pt>
                <c:pt idx="102713">
                  <c:v>138</c:v>
                </c:pt>
                <c:pt idx="102714">
                  <c:v>81.3</c:v>
                </c:pt>
                <c:pt idx="102715">
                  <c:v>36.4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21.3</c:v>
                </c:pt>
                <c:pt idx="102843">
                  <c:v>156.9</c:v>
                </c:pt>
                <c:pt idx="102844">
                  <c:v>170</c:v>
                </c:pt>
                <c:pt idx="102845">
                  <c:v>138.69999999999999</c:v>
                </c:pt>
                <c:pt idx="102846">
                  <c:v>117.3</c:v>
                </c:pt>
                <c:pt idx="102847">
                  <c:v>139.6</c:v>
                </c:pt>
                <c:pt idx="102848">
                  <c:v>179.3</c:v>
                </c:pt>
                <c:pt idx="102849">
                  <c:v>147.1</c:v>
                </c:pt>
                <c:pt idx="102850">
                  <c:v>114.1</c:v>
                </c:pt>
                <c:pt idx="102851">
                  <c:v>62.1</c:v>
                </c:pt>
                <c:pt idx="102852">
                  <c:v>34</c:v>
                </c:pt>
                <c:pt idx="102853">
                  <c:v>28.6</c:v>
                </c:pt>
                <c:pt idx="102854">
                  <c:v>23.4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60.8</c:v>
                </c:pt>
                <c:pt idx="106247">
                  <c:v>303.7</c:v>
                </c:pt>
                <c:pt idx="106248">
                  <c:v>288.3</c:v>
                </c:pt>
                <c:pt idx="106249">
                  <c:v>278.7</c:v>
                </c:pt>
                <c:pt idx="106250">
                  <c:v>296.39999999999998</c:v>
                </c:pt>
                <c:pt idx="106251">
                  <c:v>350</c:v>
                </c:pt>
                <c:pt idx="106252">
                  <c:v>273.89999999999998</c:v>
                </c:pt>
                <c:pt idx="106253">
                  <c:v>149.30000000000001</c:v>
                </c:pt>
                <c:pt idx="106254">
                  <c:v>75.400000000000006</c:v>
                </c:pt>
                <c:pt idx="106255">
                  <c:v>45</c:v>
                </c:pt>
                <c:pt idx="106256">
                  <c:v>38.799999999999997</c:v>
                </c:pt>
                <c:pt idx="106257">
                  <c:v>26.9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98.2</c:v>
                </c:pt>
                <c:pt idx="106357">
                  <c:v>217.3</c:v>
                </c:pt>
                <c:pt idx="106358">
                  <c:v>191.8</c:v>
                </c:pt>
                <c:pt idx="106359">
                  <c:v>171.9</c:v>
                </c:pt>
                <c:pt idx="106360">
                  <c:v>241.5</c:v>
                </c:pt>
                <c:pt idx="106361">
                  <c:v>301.5</c:v>
                </c:pt>
                <c:pt idx="106362">
                  <c:v>288.10000000000002</c:v>
                </c:pt>
                <c:pt idx="106363">
                  <c:v>226.5</c:v>
                </c:pt>
                <c:pt idx="106364">
                  <c:v>145.5</c:v>
                </c:pt>
                <c:pt idx="106365">
                  <c:v>75.2</c:v>
                </c:pt>
                <c:pt idx="106366">
                  <c:v>49.1</c:v>
                </c:pt>
                <c:pt idx="106367">
                  <c:v>43.9</c:v>
                </c:pt>
                <c:pt idx="106368">
                  <c:v>37.4</c:v>
                </c:pt>
                <c:pt idx="106369">
                  <c:v>28.8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141</c:v>
                </c:pt>
                <c:pt idx="106470">
                  <c:v>294.7</c:v>
                </c:pt>
                <c:pt idx="106471">
                  <c:v>224.6</c:v>
                </c:pt>
                <c:pt idx="106472">
                  <c:v>235.5</c:v>
                </c:pt>
                <c:pt idx="106473">
                  <c:v>306</c:v>
                </c:pt>
                <c:pt idx="106474">
                  <c:v>301.2</c:v>
                </c:pt>
                <c:pt idx="106475">
                  <c:v>231.5</c:v>
                </c:pt>
                <c:pt idx="106476">
                  <c:v>152.30000000000001</c:v>
                </c:pt>
                <c:pt idx="106477">
                  <c:v>86.7</c:v>
                </c:pt>
                <c:pt idx="106478">
                  <c:v>60</c:v>
                </c:pt>
                <c:pt idx="106479">
                  <c:v>52.9</c:v>
                </c:pt>
                <c:pt idx="106480">
                  <c:v>49.1</c:v>
                </c:pt>
                <c:pt idx="106481">
                  <c:v>38.9</c:v>
                </c:pt>
                <c:pt idx="106482">
                  <c:v>23.6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116.2</c:v>
                </c:pt>
                <c:pt idx="106568">
                  <c:v>223</c:v>
                </c:pt>
                <c:pt idx="106569">
                  <c:v>179.8</c:v>
                </c:pt>
                <c:pt idx="106570">
                  <c:v>206.3</c:v>
                </c:pt>
                <c:pt idx="106571">
                  <c:v>254.8</c:v>
                </c:pt>
                <c:pt idx="106572">
                  <c:v>242.3</c:v>
                </c:pt>
                <c:pt idx="106573">
                  <c:v>175.5</c:v>
                </c:pt>
                <c:pt idx="106574">
                  <c:v>114.4</c:v>
                </c:pt>
                <c:pt idx="106575">
                  <c:v>60.7</c:v>
                </c:pt>
                <c:pt idx="106576">
                  <c:v>42.1</c:v>
                </c:pt>
                <c:pt idx="106577">
                  <c:v>25.4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173.5</c:v>
                </c:pt>
                <c:pt idx="106670">
                  <c:v>200.1</c:v>
                </c:pt>
                <c:pt idx="106671">
                  <c:v>108.6</c:v>
                </c:pt>
                <c:pt idx="106672">
                  <c:v>122.7</c:v>
                </c:pt>
                <c:pt idx="106673">
                  <c:v>161.30000000000001</c:v>
                </c:pt>
                <c:pt idx="106674">
                  <c:v>176.4</c:v>
                </c:pt>
                <c:pt idx="106675">
                  <c:v>90.2</c:v>
                </c:pt>
                <c:pt idx="106676">
                  <c:v>52</c:v>
                </c:pt>
                <c:pt idx="106677">
                  <c:v>38.5</c:v>
                </c:pt>
                <c:pt idx="106678">
                  <c:v>22.1</c:v>
                </c:pt>
                <c:pt idx="106679">
                  <c:v>25.3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39</c:v>
                </c:pt>
                <c:pt idx="106769">
                  <c:v>105.6</c:v>
                </c:pt>
                <c:pt idx="106770">
                  <c:v>103.6</c:v>
                </c:pt>
                <c:pt idx="106771">
                  <c:v>89.1</c:v>
                </c:pt>
                <c:pt idx="106772">
                  <c:v>87</c:v>
                </c:pt>
                <c:pt idx="106773">
                  <c:v>56</c:v>
                </c:pt>
                <c:pt idx="106774">
                  <c:v>39.4</c:v>
                </c:pt>
                <c:pt idx="106775">
                  <c:v>21.4</c:v>
                </c:pt>
                <c:pt idx="106776">
                  <c:v>0</c:v>
                </c:pt>
                <c:pt idx="106777">
                  <c:v>21.9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106.6</c:v>
                </c:pt>
                <c:pt idx="108845">
                  <c:v>164.1</c:v>
                </c:pt>
                <c:pt idx="108846">
                  <c:v>133.30000000000001</c:v>
                </c:pt>
                <c:pt idx="108847">
                  <c:v>169.2</c:v>
                </c:pt>
                <c:pt idx="108848">
                  <c:v>223.9</c:v>
                </c:pt>
                <c:pt idx="108849">
                  <c:v>218.6</c:v>
                </c:pt>
                <c:pt idx="108850">
                  <c:v>168.1</c:v>
                </c:pt>
                <c:pt idx="108851">
                  <c:v>89.3</c:v>
                </c:pt>
                <c:pt idx="108852">
                  <c:v>43.3</c:v>
                </c:pt>
                <c:pt idx="108853">
                  <c:v>36.9</c:v>
                </c:pt>
                <c:pt idx="108854">
                  <c:v>31</c:v>
                </c:pt>
                <c:pt idx="108855">
                  <c:v>23.4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189.6</c:v>
                </c:pt>
                <c:pt idx="108956">
                  <c:v>185.3</c:v>
                </c:pt>
                <c:pt idx="108957">
                  <c:v>113.9</c:v>
                </c:pt>
                <c:pt idx="108958">
                  <c:v>175.2</c:v>
                </c:pt>
                <c:pt idx="108959">
                  <c:v>216.4</c:v>
                </c:pt>
                <c:pt idx="108960">
                  <c:v>261.60000000000002</c:v>
                </c:pt>
                <c:pt idx="108961">
                  <c:v>182.3</c:v>
                </c:pt>
                <c:pt idx="108962">
                  <c:v>112</c:v>
                </c:pt>
                <c:pt idx="108963">
                  <c:v>73.900000000000006</c:v>
                </c:pt>
                <c:pt idx="108964">
                  <c:v>50</c:v>
                </c:pt>
                <c:pt idx="108965">
                  <c:v>45.5</c:v>
                </c:pt>
                <c:pt idx="108966">
                  <c:v>34.4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182</c:v>
                </c:pt>
                <c:pt idx="109057">
                  <c:v>272.10000000000002</c:v>
                </c:pt>
                <c:pt idx="109058">
                  <c:v>191.3</c:v>
                </c:pt>
                <c:pt idx="109059">
                  <c:v>189</c:v>
                </c:pt>
                <c:pt idx="109060">
                  <c:v>290.5</c:v>
                </c:pt>
                <c:pt idx="109061">
                  <c:v>338.1</c:v>
                </c:pt>
                <c:pt idx="109062">
                  <c:v>271.5</c:v>
                </c:pt>
                <c:pt idx="109063">
                  <c:v>180.6</c:v>
                </c:pt>
                <c:pt idx="109064">
                  <c:v>111.7</c:v>
                </c:pt>
                <c:pt idx="109065">
                  <c:v>72.8</c:v>
                </c:pt>
                <c:pt idx="109066">
                  <c:v>57.1</c:v>
                </c:pt>
                <c:pt idx="109067">
                  <c:v>45.6</c:v>
                </c:pt>
                <c:pt idx="109068">
                  <c:v>35.700000000000003</c:v>
                </c:pt>
                <c:pt idx="109069">
                  <c:v>27.5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31.9</c:v>
                </c:pt>
                <c:pt idx="109153">
                  <c:v>262.89999999999998</c:v>
                </c:pt>
                <c:pt idx="109154">
                  <c:v>287.3</c:v>
                </c:pt>
                <c:pt idx="109155">
                  <c:v>141.1</c:v>
                </c:pt>
                <c:pt idx="109156">
                  <c:v>175.2</c:v>
                </c:pt>
                <c:pt idx="109157">
                  <c:v>226.9</c:v>
                </c:pt>
                <c:pt idx="109158">
                  <c:v>165</c:v>
                </c:pt>
                <c:pt idx="109159">
                  <c:v>93.3</c:v>
                </c:pt>
                <c:pt idx="109160">
                  <c:v>80.8</c:v>
                </c:pt>
                <c:pt idx="109161">
                  <c:v>66.7</c:v>
                </c:pt>
                <c:pt idx="109162">
                  <c:v>52.8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147.6</c:v>
                </c:pt>
                <c:pt idx="109251">
                  <c:v>153.9</c:v>
                </c:pt>
                <c:pt idx="109252">
                  <c:v>102.4</c:v>
                </c:pt>
                <c:pt idx="109253">
                  <c:v>146.30000000000001</c:v>
                </c:pt>
                <c:pt idx="109254">
                  <c:v>160.5</c:v>
                </c:pt>
                <c:pt idx="109255">
                  <c:v>109.5</c:v>
                </c:pt>
                <c:pt idx="109256">
                  <c:v>67.3</c:v>
                </c:pt>
                <c:pt idx="109257">
                  <c:v>41.1</c:v>
                </c:pt>
                <c:pt idx="109258">
                  <c:v>28.6</c:v>
                </c:pt>
                <c:pt idx="109259">
                  <c:v>26.6</c:v>
                </c:pt>
                <c:pt idx="109260">
                  <c:v>20.5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43.6</c:v>
                </c:pt>
                <c:pt idx="109349">
                  <c:v>232.3</c:v>
                </c:pt>
                <c:pt idx="109350">
                  <c:v>240.7</c:v>
                </c:pt>
                <c:pt idx="109351">
                  <c:v>195.6</c:v>
                </c:pt>
                <c:pt idx="109352">
                  <c:v>207.8</c:v>
                </c:pt>
                <c:pt idx="109353">
                  <c:v>210.1</c:v>
                </c:pt>
                <c:pt idx="109354">
                  <c:v>174</c:v>
                </c:pt>
                <c:pt idx="109355">
                  <c:v>86</c:v>
                </c:pt>
                <c:pt idx="109356">
                  <c:v>60.1</c:v>
                </c:pt>
                <c:pt idx="109357">
                  <c:v>46.4</c:v>
                </c:pt>
                <c:pt idx="109358">
                  <c:v>26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38.5</c:v>
                </c:pt>
                <c:pt idx="111891">
                  <c:v>170.9</c:v>
                </c:pt>
                <c:pt idx="111892">
                  <c:v>239.5</c:v>
                </c:pt>
                <c:pt idx="111893">
                  <c:v>159.4</c:v>
                </c:pt>
                <c:pt idx="111894">
                  <c:v>187.5</c:v>
                </c:pt>
                <c:pt idx="111895">
                  <c:v>208.1</c:v>
                </c:pt>
                <c:pt idx="111896">
                  <c:v>204.9</c:v>
                </c:pt>
                <c:pt idx="111897">
                  <c:v>141</c:v>
                </c:pt>
                <c:pt idx="111898">
                  <c:v>88.8</c:v>
                </c:pt>
                <c:pt idx="111899">
                  <c:v>68.5</c:v>
                </c:pt>
                <c:pt idx="111900">
                  <c:v>62.9</c:v>
                </c:pt>
                <c:pt idx="111901">
                  <c:v>61</c:v>
                </c:pt>
                <c:pt idx="111902">
                  <c:v>45.6</c:v>
                </c:pt>
                <c:pt idx="111903">
                  <c:v>28.2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103.3</c:v>
                </c:pt>
                <c:pt idx="112033">
                  <c:v>266.3</c:v>
                </c:pt>
                <c:pt idx="112034">
                  <c:v>264.2</c:v>
                </c:pt>
                <c:pt idx="112035">
                  <c:v>233.2</c:v>
                </c:pt>
                <c:pt idx="112036">
                  <c:v>290.2</c:v>
                </c:pt>
                <c:pt idx="112037">
                  <c:v>360.9</c:v>
                </c:pt>
                <c:pt idx="112038">
                  <c:v>331.2</c:v>
                </c:pt>
                <c:pt idx="112039">
                  <c:v>217.8</c:v>
                </c:pt>
                <c:pt idx="112040">
                  <c:v>137.80000000000001</c:v>
                </c:pt>
                <c:pt idx="112041">
                  <c:v>99.8</c:v>
                </c:pt>
                <c:pt idx="112042">
                  <c:v>87</c:v>
                </c:pt>
                <c:pt idx="112043">
                  <c:v>68.599999999999994</c:v>
                </c:pt>
                <c:pt idx="112044">
                  <c:v>45.9</c:v>
                </c:pt>
                <c:pt idx="112045">
                  <c:v>30.2</c:v>
                </c:pt>
                <c:pt idx="112046">
                  <c:v>23.4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120.4</c:v>
                </c:pt>
                <c:pt idx="112179">
                  <c:v>192.3</c:v>
                </c:pt>
                <c:pt idx="112180">
                  <c:v>175.4</c:v>
                </c:pt>
                <c:pt idx="112181">
                  <c:v>198.3</c:v>
                </c:pt>
                <c:pt idx="112182">
                  <c:v>225.6</c:v>
                </c:pt>
                <c:pt idx="112183">
                  <c:v>251.5</c:v>
                </c:pt>
                <c:pt idx="112184">
                  <c:v>209.9</c:v>
                </c:pt>
                <c:pt idx="112185">
                  <c:v>135.80000000000001</c:v>
                </c:pt>
                <c:pt idx="112186">
                  <c:v>85.5</c:v>
                </c:pt>
                <c:pt idx="112187">
                  <c:v>65.3</c:v>
                </c:pt>
                <c:pt idx="112188">
                  <c:v>60.6</c:v>
                </c:pt>
                <c:pt idx="112189">
                  <c:v>54.8</c:v>
                </c:pt>
                <c:pt idx="112190">
                  <c:v>42.5</c:v>
                </c:pt>
                <c:pt idx="112191">
                  <c:v>26.1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131.30000000000001</c:v>
                </c:pt>
                <c:pt idx="112323">
                  <c:v>153.9</c:v>
                </c:pt>
                <c:pt idx="112324">
                  <c:v>100.9</c:v>
                </c:pt>
                <c:pt idx="112325">
                  <c:v>170.8</c:v>
                </c:pt>
                <c:pt idx="112326">
                  <c:v>232.8</c:v>
                </c:pt>
                <c:pt idx="112327">
                  <c:v>283.89999999999998</c:v>
                </c:pt>
                <c:pt idx="112328">
                  <c:v>279.10000000000002</c:v>
                </c:pt>
                <c:pt idx="112329">
                  <c:v>223.9</c:v>
                </c:pt>
                <c:pt idx="112330">
                  <c:v>140</c:v>
                </c:pt>
                <c:pt idx="112331">
                  <c:v>87.6</c:v>
                </c:pt>
                <c:pt idx="112332">
                  <c:v>62.4</c:v>
                </c:pt>
                <c:pt idx="112333">
                  <c:v>51.1</c:v>
                </c:pt>
                <c:pt idx="112334">
                  <c:v>0</c:v>
                </c:pt>
                <c:pt idx="112335">
                  <c:v>62.5</c:v>
                </c:pt>
                <c:pt idx="112336">
                  <c:v>44</c:v>
                </c:pt>
                <c:pt idx="112337">
                  <c:v>39.700000000000003</c:v>
                </c:pt>
                <c:pt idx="112338">
                  <c:v>26.2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31.3</c:v>
                </c:pt>
                <c:pt idx="112457">
                  <c:v>154.69999999999999</c:v>
                </c:pt>
                <c:pt idx="112458">
                  <c:v>216</c:v>
                </c:pt>
                <c:pt idx="112459">
                  <c:v>128.30000000000001</c:v>
                </c:pt>
                <c:pt idx="112460">
                  <c:v>153.1</c:v>
                </c:pt>
                <c:pt idx="112461">
                  <c:v>220.5</c:v>
                </c:pt>
                <c:pt idx="112462">
                  <c:v>253.8</c:v>
                </c:pt>
                <c:pt idx="112463">
                  <c:v>241.5</c:v>
                </c:pt>
                <c:pt idx="112464">
                  <c:v>179.3</c:v>
                </c:pt>
                <c:pt idx="112465">
                  <c:v>111.9</c:v>
                </c:pt>
                <c:pt idx="112466">
                  <c:v>77.7</c:v>
                </c:pt>
                <c:pt idx="112467">
                  <c:v>68.5</c:v>
                </c:pt>
                <c:pt idx="112468">
                  <c:v>59.7</c:v>
                </c:pt>
                <c:pt idx="112469">
                  <c:v>54</c:v>
                </c:pt>
                <c:pt idx="112470">
                  <c:v>47.7</c:v>
                </c:pt>
                <c:pt idx="112471">
                  <c:v>34.6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119.4</c:v>
                </c:pt>
                <c:pt idx="112557">
                  <c:v>160</c:v>
                </c:pt>
                <c:pt idx="112558">
                  <c:v>147.19999999999999</c:v>
                </c:pt>
                <c:pt idx="112559">
                  <c:v>221.9</c:v>
                </c:pt>
                <c:pt idx="112560">
                  <c:v>292.89999999999998</c:v>
                </c:pt>
                <c:pt idx="112561">
                  <c:v>313.10000000000002</c:v>
                </c:pt>
                <c:pt idx="112562">
                  <c:v>297.5</c:v>
                </c:pt>
                <c:pt idx="112563">
                  <c:v>217.5</c:v>
                </c:pt>
                <c:pt idx="112564">
                  <c:v>141.1</c:v>
                </c:pt>
                <c:pt idx="112565">
                  <c:v>103.5</c:v>
                </c:pt>
                <c:pt idx="112566">
                  <c:v>88.3</c:v>
                </c:pt>
                <c:pt idx="112567">
                  <c:v>75</c:v>
                </c:pt>
                <c:pt idx="112568">
                  <c:v>64.3</c:v>
                </c:pt>
                <c:pt idx="112569">
                  <c:v>59.2</c:v>
                </c:pt>
                <c:pt idx="112570">
                  <c:v>53.4</c:v>
                </c:pt>
                <c:pt idx="112571">
                  <c:v>44.9</c:v>
                </c:pt>
                <c:pt idx="112572">
                  <c:v>32.700000000000003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24.4</c:v>
                </c:pt>
                <c:pt idx="112651">
                  <c:v>121.8</c:v>
                </c:pt>
                <c:pt idx="112652">
                  <c:v>132.69999999999999</c:v>
                </c:pt>
                <c:pt idx="112653">
                  <c:v>104.1</c:v>
                </c:pt>
                <c:pt idx="112654">
                  <c:v>168.7</c:v>
                </c:pt>
                <c:pt idx="112655">
                  <c:v>217.5</c:v>
                </c:pt>
                <c:pt idx="112656">
                  <c:v>242.2</c:v>
                </c:pt>
                <c:pt idx="112657">
                  <c:v>239.9</c:v>
                </c:pt>
                <c:pt idx="112658">
                  <c:v>172.6</c:v>
                </c:pt>
                <c:pt idx="112659">
                  <c:v>109.9</c:v>
                </c:pt>
                <c:pt idx="112660">
                  <c:v>74.3</c:v>
                </c:pt>
                <c:pt idx="112661">
                  <c:v>94</c:v>
                </c:pt>
                <c:pt idx="112662">
                  <c:v>70.900000000000006</c:v>
                </c:pt>
                <c:pt idx="112663">
                  <c:v>60.2</c:v>
                </c:pt>
                <c:pt idx="112664">
                  <c:v>52.7</c:v>
                </c:pt>
                <c:pt idx="112665">
                  <c:v>30.2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122.5</c:v>
                </c:pt>
                <c:pt idx="112744">
                  <c:v>195.2</c:v>
                </c:pt>
                <c:pt idx="112745">
                  <c:v>181.2</c:v>
                </c:pt>
                <c:pt idx="112746">
                  <c:v>251.6</c:v>
                </c:pt>
                <c:pt idx="112747">
                  <c:v>336.4</c:v>
                </c:pt>
                <c:pt idx="112748">
                  <c:v>354.8</c:v>
                </c:pt>
                <c:pt idx="112749">
                  <c:v>309.3</c:v>
                </c:pt>
                <c:pt idx="112750">
                  <c:v>218.9</c:v>
                </c:pt>
                <c:pt idx="112751">
                  <c:v>143.69999999999999</c:v>
                </c:pt>
                <c:pt idx="112752">
                  <c:v>104.6</c:v>
                </c:pt>
                <c:pt idx="112753">
                  <c:v>90</c:v>
                </c:pt>
                <c:pt idx="112754">
                  <c:v>79.400000000000006</c:v>
                </c:pt>
                <c:pt idx="112755">
                  <c:v>69.8</c:v>
                </c:pt>
                <c:pt idx="112756">
                  <c:v>64.8</c:v>
                </c:pt>
                <c:pt idx="112757">
                  <c:v>58.5</c:v>
                </c:pt>
                <c:pt idx="112758">
                  <c:v>49.1</c:v>
                </c:pt>
                <c:pt idx="112759">
                  <c:v>36</c:v>
                </c:pt>
                <c:pt idx="112760">
                  <c:v>22.2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27.7</c:v>
                </c:pt>
                <c:pt idx="112834">
                  <c:v>187.7</c:v>
                </c:pt>
                <c:pt idx="112835">
                  <c:v>408.4</c:v>
                </c:pt>
                <c:pt idx="112836">
                  <c:v>229.9</c:v>
                </c:pt>
                <c:pt idx="112837">
                  <c:v>294.2</c:v>
                </c:pt>
                <c:pt idx="112838">
                  <c:v>389.2</c:v>
                </c:pt>
                <c:pt idx="112839">
                  <c:v>408.6</c:v>
                </c:pt>
                <c:pt idx="112840">
                  <c:v>258.60000000000002</c:v>
                </c:pt>
                <c:pt idx="112841">
                  <c:v>213.5</c:v>
                </c:pt>
                <c:pt idx="112842">
                  <c:v>116.5</c:v>
                </c:pt>
                <c:pt idx="112843">
                  <c:v>107.2</c:v>
                </c:pt>
                <c:pt idx="112844">
                  <c:v>68.8</c:v>
                </c:pt>
                <c:pt idx="112845">
                  <c:v>57.8</c:v>
                </c:pt>
                <c:pt idx="112846">
                  <c:v>52.8</c:v>
                </c:pt>
                <c:pt idx="112847">
                  <c:v>40.6</c:v>
                </c:pt>
                <c:pt idx="112848">
                  <c:v>31.4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103.6</c:v>
                </c:pt>
                <c:pt idx="112925">
                  <c:v>173.5</c:v>
                </c:pt>
                <c:pt idx="112926">
                  <c:v>138.69999999999999</c:v>
                </c:pt>
                <c:pt idx="112927">
                  <c:v>176.1</c:v>
                </c:pt>
                <c:pt idx="112928">
                  <c:v>208.4</c:v>
                </c:pt>
                <c:pt idx="112929">
                  <c:v>187.5</c:v>
                </c:pt>
                <c:pt idx="112930">
                  <c:v>168.1</c:v>
                </c:pt>
                <c:pt idx="112931">
                  <c:v>117.3</c:v>
                </c:pt>
                <c:pt idx="112932">
                  <c:v>79.2</c:v>
                </c:pt>
                <c:pt idx="112933">
                  <c:v>40.1</c:v>
                </c:pt>
                <c:pt idx="112934">
                  <c:v>0</c:v>
                </c:pt>
                <c:pt idx="112935">
                  <c:v>0</c:v>
                </c:pt>
                <c:pt idx="112936">
                  <c:v>81.900000000000006</c:v>
                </c:pt>
                <c:pt idx="112937">
                  <c:v>90</c:v>
                </c:pt>
                <c:pt idx="112938">
                  <c:v>58.4</c:v>
                </c:pt>
                <c:pt idx="112939">
                  <c:v>23.4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96.3</c:v>
                </c:pt>
                <c:pt idx="113019">
                  <c:v>138.1</c:v>
                </c:pt>
                <c:pt idx="113020">
                  <c:v>127.8</c:v>
                </c:pt>
                <c:pt idx="113021">
                  <c:v>204</c:v>
                </c:pt>
                <c:pt idx="113022">
                  <c:v>247.3</c:v>
                </c:pt>
                <c:pt idx="113023">
                  <c:v>273.8</c:v>
                </c:pt>
                <c:pt idx="113024">
                  <c:v>274.5</c:v>
                </c:pt>
                <c:pt idx="113025">
                  <c:v>206.7</c:v>
                </c:pt>
                <c:pt idx="113026">
                  <c:v>133.9</c:v>
                </c:pt>
                <c:pt idx="113027">
                  <c:v>76.7</c:v>
                </c:pt>
                <c:pt idx="113028">
                  <c:v>56</c:v>
                </c:pt>
                <c:pt idx="113029">
                  <c:v>51.4</c:v>
                </c:pt>
                <c:pt idx="113030">
                  <c:v>45.3</c:v>
                </c:pt>
                <c:pt idx="113031">
                  <c:v>38.6</c:v>
                </c:pt>
                <c:pt idx="113032">
                  <c:v>34.700000000000003</c:v>
                </c:pt>
                <c:pt idx="113033">
                  <c:v>20.399999999999999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25.3</c:v>
                </c:pt>
                <c:pt idx="113117">
                  <c:v>108.2</c:v>
                </c:pt>
                <c:pt idx="113118">
                  <c:v>126.4</c:v>
                </c:pt>
                <c:pt idx="113119">
                  <c:v>162.19999999999999</c:v>
                </c:pt>
                <c:pt idx="113120">
                  <c:v>227.1</c:v>
                </c:pt>
                <c:pt idx="113121">
                  <c:v>246.4</c:v>
                </c:pt>
                <c:pt idx="113122">
                  <c:v>271.3</c:v>
                </c:pt>
                <c:pt idx="113123">
                  <c:v>231.2</c:v>
                </c:pt>
                <c:pt idx="113124">
                  <c:v>144.19999999999999</c:v>
                </c:pt>
                <c:pt idx="113125">
                  <c:v>90.4</c:v>
                </c:pt>
                <c:pt idx="113126">
                  <c:v>68.2</c:v>
                </c:pt>
                <c:pt idx="113127">
                  <c:v>56.7</c:v>
                </c:pt>
                <c:pt idx="113128">
                  <c:v>52.3</c:v>
                </c:pt>
                <c:pt idx="113129">
                  <c:v>50.2</c:v>
                </c:pt>
                <c:pt idx="113130">
                  <c:v>45.3</c:v>
                </c:pt>
                <c:pt idx="113131">
                  <c:v>37.299999999999997</c:v>
                </c:pt>
                <c:pt idx="113132">
                  <c:v>25.7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36.299999999999997</c:v>
                </c:pt>
                <c:pt idx="113210">
                  <c:v>182.6</c:v>
                </c:pt>
                <c:pt idx="113211">
                  <c:v>211.8</c:v>
                </c:pt>
                <c:pt idx="113212">
                  <c:v>157.6</c:v>
                </c:pt>
                <c:pt idx="113213">
                  <c:v>173.6</c:v>
                </c:pt>
                <c:pt idx="113214">
                  <c:v>247.6</c:v>
                </c:pt>
                <c:pt idx="113215">
                  <c:v>276.2</c:v>
                </c:pt>
                <c:pt idx="113216">
                  <c:v>289.7</c:v>
                </c:pt>
                <c:pt idx="113217">
                  <c:v>235.7</c:v>
                </c:pt>
                <c:pt idx="113218">
                  <c:v>148.19999999999999</c:v>
                </c:pt>
                <c:pt idx="113219">
                  <c:v>93.5</c:v>
                </c:pt>
                <c:pt idx="113220">
                  <c:v>72.2</c:v>
                </c:pt>
                <c:pt idx="113221">
                  <c:v>63.8</c:v>
                </c:pt>
                <c:pt idx="113222">
                  <c:v>55.9</c:v>
                </c:pt>
                <c:pt idx="113223">
                  <c:v>51.1</c:v>
                </c:pt>
                <c:pt idx="113224">
                  <c:v>48.3</c:v>
                </c:pt>
                <c:pt idx="113225">
                  <c:v>35.700000000000003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57.3</c:v>
                </c:pt>
                <c:pt idx="113308">
                  <c:v>121.6</c:v>
                </c:pt>
                <c:pt idx="113309">
                  <c:v>98.4</c:v>
                </c:pt>
                <c:pt idx="113310">
                  <c:v>75.400000000000006</c:v>
                </c:pt>
                <c:pt idx="113311">
                  <c:v>131.9</c:v>
                </c:pt>
                <c:pt idx="113312">
                  <c:v>163</c:v>
                </c:pt>
                <c:pt idx="113313">
                  <c:v>210</c:v>
                </c:pt>
                <c:pt idx="113314">
                  <c:v>236.7</c:v>
                </c:pt>
                <c:pt idx="113315">
                  <c:v>204.7</c:v>
                </c:pt>
                <c:pt idx="113316">
                  <c:v>161.30000000000001</c:v>
                </c:pt>
                <c:pt idx="113317">
                  <c:v>111.8</c:v>
                </c:pt>
                <c:pt idx="113318">
                  <c:v>83.1</c:v>
                </c:pt>
                <c:pt idx="113319">
                  <c:v>73</c:v>
                </c:pt>
                <c:pt idx="113320">
                  <c:v>66</c:v>
                </c:pt>
                <c:pt idx="113321">
                  <c:v>60.7</c:v>
                </c:pt>
                <c:pt idx="113322">
                  <c:v>59.2</c:v>
                </c:pt>
                <c:pt idx="113323">
                  <c:v>55.3</c:v>
                </c:pt>
                <c:pt idx="113324">
                  <c:v>46.7</c:v>
                </c:pt>
                <c:pt idx="113325">
                  <c:v>32.6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106.6</c:v>
                </c:pt>
                <c:pt idx="113408">
                  <c:v>162.5</c:v>
                </c:pt>
                <c:pt idx="113409">
                  <c:v>156.19999999999999</c:v>
                </c:pt>
                <c:pt idx="113410">
                  <c:v>133.69999999999999</c:v>
                </c:pt>
                <c:pt idx="113411">
                  <c:v>226.3</c:v>
                </c:pt>
                <c:pt idx="113412">
                  <c:v>220.1</c:v>
                </c:pt>
                <c:pt idx="113413">
                  <c:v>269.8</c:v>
                </c:pt>
                <c:pt idx="113414">
                  <c:v>247.4</c:v>
                </c:pt>
                <c:pt idx="113415">
                  <c:v>157.5</c:v>
                </c:pt>
                <c:pt idx="113416">
                  <c:v>103.9</c:v>
                </c:pt>
                <c:pt idx="113417">
                  <c:v>74.400000000000006</c:v>
                </c:pt>
                <c:pt idx="113418">
                  <c:v>68</c:v>
                </c:pt>
                <c:pt idx="113419">
                  <c:v>63.8</c:v>
                </c:pt>
                <c:pt idx="113420">
                  <c:v>58.8</c:v>
                </c:pt>
                <c:pt idx="113421">
                  <c:v>54.7</c:v>
                </c:pt>
                <c:pt idx="113422">
                  <c:v>48.4</c:v>
                </c:pt>
                <c:pt idx="113423">
                  <c:v>33.299999999999997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38.299999999999997</c:v>
                </c:pt>
                <c:pt idx="113503">
                  <c:v>137.4</c:v>
                </c:pt>
                <c:pt idx="113504">
                  <c:v>162.30000000000001</c:v>
                </c:pt>
                <c:pt idx="113505">
                  <c:v>145.69999999999999</c:v>
                </c:pt>
                <c:pt idx="113506">
                  <c:v>228.4</c:v>
                </c:pt>
                <c:pt idx="113507">
                  <c:v>275.10000000000002</c:v>
                </c:pt>
                <c:pt idx="113508">
                  <c:v>289.39999999999998</c:v>
                </c:pt>
                <c:pt idx="113509">
                  <c:v>281.10000000000002</c:v>
                </c:pt>
                <c:pt idx="113510">
                  <c:v>191.2</c:v>
                </c:pt>
                <c:pt idx="113511">
                  <c:v>111.9</c:v>
                </c:pt>
                <c:pt idx="113512">
                  <c:v>77.7</c:v>
                </c:pt>
                <c:pt idx="113513">
                  <c:v>67.2</c:v>
                </c:pt>
                <c:pt idx="113514">
                  <c:v>64.2</c:v>
                </c:pt>
                <c:pt idx="113515">
                  <c:v>58.1</c:v>
                </c:pt>
                <c:pt idx="113516">
                  <c:v>52.7</c:v>
                </c:pt>
                <c:pt idx="113517">
                  <c:v>48.2</c:v>
                </c:pt>
                <c:pt idx="113518">
                  <c:v>34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26.6</c:v>
                </c:pt>
                <c:pt idx="113599">
                  <c:v>152.1</c:v>
                </c:pt>
                <c:pt idx="113600">
                  <c:v>192.8</c:v>
                </c:pt>
                <c:pt idx="113601">
                  <c:v>118.8</c:v>
                </c:pt>
                <c:pt idx="113602">
                  <c:v>179</c:v>
                </c:pt>
                <c:pt idx="113603">
                  <c:v>202.4</c:v>
                </c:pt>
                <c:pt idx="113604">
                  <c:v>221.5</c:v>
                </c:pt>
                <c:pt idx="113605">
                  <c:v>238.7</c:v>
                </c:pt>
                <c:pt idx="113606">
                  <c:v>161.19999999999999</c:v>
                </c:pt>
                <c:pt idx="113607">
                  <c:v>123.7</c:v>
                </c:pt>
                <c:pt idx="113608">
                  <c:v>83.1</c:v>
                </c:pt>
                <c:pt idx="113609">
                  <c:v>66.099999999999994</c:v>
                </c:pt>
                <c:pt idx="113610">
                  <c:v>64.099999999999994</c:v>
                </c:pt>
                <c:pt idx="113611">
                  <c:v>57.8</c:v>
                </c:pt>
                <c:pt idx="113612">
                  <c:v>56.7</c:v>
                </c:pt>
                <c:pt idx="113613">
                  <c:v>50.3</c:v>
                </c:pt>
                <c:pt idx="113614">
                  <c:v>38.6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27.8</c:v>
                </c:pt>
                <c:pt idx="113699">
                  <c:v>156.4</c:v>
                </c:pt>
                <c:pt idx="113700">
                  <c:v>167.9</c:v>
                </c:pt>
                <c:pt idx="113701">
                  <c:v>122</c:v>
                </c:pt>
                <c:pt idx="113702">
                  <c:v>177</c:v>
                </c:pt>
                <c:pt idx="113703">
                  <c:v>204.9</c:v>
                </c:pt>
                <c:pt idx="113704">
                  <c:v>209.4</c:v>
                </c:pt>
                <c:pt idx="113705">
                  <c:v>197.5</c:v>
                </c:pt>
                <c:pt idx="113706">
                  <c:v>138.5</c:v>
                </c:pt>
                <c:pt idx="113707">
                  <c:v>95.5</c:v>
                </c:pt>
                <c:pt idx="113708">
                  <c:v>75.7</c:v>
                </c:pt>
                <c:pt idx="113709">
                  <c:v>65.8</c:v>
                </c:pt>
                <c:pt idx="113710">
                  <c:v>59.7</c:v>
                </c:pt>
                <c:pt idx="113711">
                  <c:v>53.5</c:v>
                </c:pt>
                <c:pt idx="113712">
                  <c:v>48.9</c:v>
                </c:pt>
                <c:pt idx="113713">
                  <c:v>41.1</c:v>
                </c:pt>
                <c:pt idx="113714">
                  <c:v>27.5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105.6</c:v>
                </c:pt>
                <c:pt idx="113800">
                  <c:v>245.6</c:v>
                </c:pt>
                <c:pt idx="113801">
                  <c:v>174.3</c:v>
                </c:pt>
                <c:pt idx="113802">
                  <c:v>182.9</c:v>
                </c:pt>
                <c:pt idx="113803">
                  <c:v>281.39999999999998</c:v>
                </c:pt>
                <c:pt idx="113804">
                  <c:v>251.8</c:v>
                </c:pt>
                <c:pt idx="113805">
                  <c:v>287.2</c:v>
                </c:pt>
                <c:pt idx="113806">
                  <c:v>214.7</c:v>
                </c:pt>
                <c:pt idx="113807">
                  <c:v>125.3</c:v>
                </c:pt>
                <c:pt idx="113808">
                  <c:v>83.6</c:v>
                </c:pt>
                <c:pt idx="113809">
                  <c:v>60.1</c:v>
                </c:pt>
                <c:pt idx="113810">
                  <c:v>56.5</c:v>
                </c:pt>
                <c:pt idx="113811">
                  <c:v>46.1</c:v>
                </c:pt>
                <c:pt idx="113812">
                  <c:v>36.4</c:v>
                </c:pt>
                <c:pt idx="113813">
                  <c:v>29.9</c:v>
                </c:pt>
                <c:pt idx="113814">
                  <c:v>20.7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21.5</c:v>
                </c:pt>
                <c:pt idx="113902">
                  <c:v>82.6</c:v>
                </c:pt>
                <c:pt idx="113903">
                  <c:v>87.3</c:v>
                </c:pt>
                <c:pt idx="113904">
                  <c:v>107.4</c:v>
                </c:pt>
                <c:pt idx="113905">
                  <c:v>165.1</c:v>
                </c:pt>
                <c:pt idx="113906">
                  <c:v>186.5</c:v>
                </c:pt>
                <c:pt idx="113907">
                  <c:v>226.8</c:v>
                </c:pt>
                <c:pt idx="113908">
                  <c:v>218</c:v>
                </c:pt>
                <c:pt idx="113909">
                  <c:v>153.4</c:v>
                </c:pt>
                <c:pt idx="113910">
                  <c:v>96.8</c:v>
                </c:pt>
                <c:pt idx="113911">
                  <c:v>65.400000000000006</c:v>
                </c:pt>
                <c:pt idx="113912">
                  <c:v>55.1</c:v>
                </c:pt>
                <c:pt idx="113913">
                  <c:v>50.9</c:v>
                </c:pt>
                <c:pt idx="113914">
                  <c:v>45.4</c:v>
                </c:pt>
                <c:pt idx="113915">
                  <c:v>46</c:v>
                </c:pt>
                <c:pt idx="113916">
                  <c:v>44</c:v>
                </c:pt>
                <c:pt idx="113917">
                  <c:v>34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157.6</c:v>
                </c:pt>
                <c:pt idx="114001">
                  <c:v>344.4</c:v>
                </c:pt>
                <c:pt idx="114002">
                  <c:v>186.6</c:v>
                </c:pt>
                <c:pt idx="114003">
                  <c:v>180.1</c:v>
                </c:pt>
                <c:pt idx="114004">
                  <c:v>301</c:v>
                </c:pt>
                <c:pt idx="114005">
                  <c:v>316.7</c:v>
                </c:pt>
                <c:pt idx="114006">
                  <c:v>260.7</c:v>
                </c:pt>
                <c:pt idx="114007">
                  <c:v>175</c:v>
                </c:pt>
                <c:pt idx="114008">
                  <c:v>116.9</c:v>
                </c:pt>
                <c:pt idx="114009">
                  <c:v>82.6</c:v>
                </c:pt>
                <c:pt idx="114010">
                  <c:v>68.5</c:v>
                </c:pt>
                <c:pt idx="114011">
                  <c:v>61.2</c:v>
                </c:pt>
                <c:pt idx="114012">
                  <c:v>49.3</c:v>
                </c:pt>
                <c:pt idx="114013">
                  <c:v>36.5</c:v>
                </c:pt>
                <c:pt idx="114014">
                  <c:v>22.2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35.200000000000003</c:v>
                </c:pt>
                <c:pt idx="114103">
                  <c:v>109.7</c:v>
                </c:pt>
                <c:pt idx="114104">
                  <c:v>150.5</c:v>
                </c:pt>
                <c:pt idx="114105">
                  <c:v>143.1</c:v>
                </c:pt>
                <c:pt idx="114106">
                  <c:v>182</c:v>
                </c:pt>
                <c:pt idx="114107">
                  <c:v>222.5</c:v>
                </c:pt>
                <c:pt idx="114108">
                  <c:v>235.5</c:v>
                </c:pt>
                <c:pt idx="114109">
                  <c:v>226.4</c:v>
                </c:pt>
                <c:pt idx="114110">
                  <c:v>164</c:v>
                </c:pt>
                <c:pt idx="114111">
                  <c:v>106.5</c:v>
                </c:pt>
                <c:pt idx="114112">
                  <c:v>80.5</c:v>
                </c:pt>
                <c:pt idx="114113">
                  <c:v>66.7</c:v>
                </c:pt>
                <c:pt idx="114114">
                  <c:v>58.1</c:v>
                </c:pt>
                <c:pt idx="114115">
                  <c:v>51.2</c:v>
                </c:pt>
                <c:pt idx="114116">
                  <c:v>46.2</c:v>
                </c:pt>
                <c:pt idx="114117">
                  <c:v>37.4</c:v>
                </c:pt>
                <c:pt idx="114118">
                  <c:v>24.3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88.8</c:v>
                </c:pt>
                <c:pt idx="114203">
                  <c:v>141.6</c:v>
                </c:pt>
                <c:pt idx="114204">
                  <c:v>90.8</c:v>
                </c:pt>
                <c:pt idx="114205">
                  <c:v>182.7</c:v>
                </c:pt>
                <c:pt idx="114206">
                  <c:v>151.69999999999999</c:v>
                </c:pt>
                <c:pt idx="114207">
                  <c:v>164.7</c:v>
                </c:pt>
                <c:pt idx="114208">
                  <c:v>184</c:v>
                </c:pt>
                <c:pt idx="114209">
                  <c:v>88.1</c:v>
                </c:pt>
                <c:pt idx="114210">
                  <c:v>68</c:v>
                </c:pt>
                <c:pt idx="114211">
                  <c:v>56</c:v>
                </c:pt>
                <c:pt idx="114212">
                  <c:v>45.3</c:v>
                </c:pt>
                <c:pt idx="114213">
                  <c:v>47.4</c:v>
                </c:pt>
                <c:pt idx="114214">
                  <c:v>37.1</c:v>
                </c:pt>
                <c:pt idx="114215">
                  <c:v>27.5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66.400000000000006</c:v>
                </c:pt>
                <c:pt idx="114300">
                  <c:v>199.6</c:v>
                </c:pt>
                <c:pt idx="114301">
                  <c:v>168</c:v>
                </c:pt>
                <c:pt idx="114302">
                  <c:v>158</c:v>
                </c:pt>
                <c:pt idx="114303">
                  <c:v>248</c:v>
                </c:pt>
                <c:pt idx="114304">
                  <c:v>293.60000000000002</c:v>
                </c:pt>
                <c:pt idx="114305">
                  <c:v>308.7</c:v>
                </c:pt>
                <c:pt idx="114306">
                  <c:v>268.10000000000002</c:v>
                </c:pt>
                <c:pt idx="114307">
                  <c:v>179.8</c:v>
                </c:pt>
                <c:pt idx="114308">
                  <c:v>118.6</c:v>
                </c:pt>
                <c:pt idx="114309">
                  <c:v>92</c:v>
                </c:pt>
                <c:pt idx="114310">
                  <c:v>73</c:v>
                </c:pt>
                <c:pt idx="114311">
                  <c:v>56.2</c:v>
                </c:pt>
                <c:pt idx="114312">
                  <c:v>50</c:v>
                </c:pt>
                <c:pt idx="114313">
                  <c:v>45.4</c:v>
                </c:pt>
                <c:pt idx="114314">
                  <c:v>37.299999999999997</c:v>
                </c:pt>
                <c:pt idx="114315">
                  <c:v>29.5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117.5</c:v>
                </c:pt>
                <c:pt idx="114395">
                  <c:v>217.9</c:v>
                </c:pt>
                <c:pt idx="114396">
                  <c:v>266.8</c:v>
                </c:pt>
                <c:pt idx="114397">
                  <c:v>116.2</c:v>
                </c:pt>
                <c:pt idx="114398">
                  <c:v>254.4</c:v>
                </c:pt>
                <c:pt idx="114399">
                  <c:v>165.4</c:v>
                </c:pt>
                <c:pt idx="114400">
                  <c:v>195.3</c:v>
                </c:pt>
                <c:pt idx="114401">
                  <c:v>148</c:v>
                </c:pt>
                <c:pt idx="114402">
                  <c:v>99.2</c:v>
                </c:pt>
                <c:pt idx="114403">
                  <c:v>73.099999999999994</c:v>
                </c:pt>
                <c:pt idx="114404">
                  <c:v>49.4</c:v>
                </c:pt>
                <c:pt idx="114405">
                  <c:v>51</c:v>
                </c:pt>
                <c:pt idx="114406">
                  <c:v>41.5</c:v>
                </c:pt>
                <c:pt idx="114407">
                  <c:v>33.200000000000003</c:v>
                </c:pt>
                <c:pt idx="114408">
                  <c:v>27.8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46.8</c:v>
                </c:pt>
                <c:pt idx="114499">
                  <c:v>158.6</c:v>
                </c:pt>
                <c:pt idx="114500">
                  <c:v>181.1</c:v>
                </c:pt>
                <c:pt idx="114501">
                  <c:v>116.3</c:v>
                </c:pt>
                <c:pt idx="114502">
                  <c:v>152</c:v>
                </c:pt>
                <c:pt idx="114503">
                  <c:v>213.9</c:v>
                </c:pt>
                <c:pt idx="114504">
                  <c:v>222.3</c:v>
                </c:pt>
                <c:pt idx="114505">
                  <c:v>219.7</c:v>
                </c:pt>
                <c:pt idx="114506">
                  <c:v>167.2</c:v>
                </c:pt>
                <c:pt idx="114507">
                  <c:v>111.7</c:v>
                </c:pt>
                <c:pt idx="114508">
                  <c:v>85.8</c:v>
                </c:pt>
                <c:pt idx="114509">
                  <c:v>66.8</c:v>
                </c:pt>
                <c:pt idx="114510">
                  <c:v>60.8</c:v>
                </c:pt>
                <c:pt idx="114511">
                  <c:v>54.5</c:v>
                </c:pt>
                <c:pt idx="114512">
                  <c:v>44.5</c:v>
                </c:pt>
                <c:pt idx="114513">
                  <c:v>36.799999999999997</c:v>
                </c:pt>
                <c:pt idx="114514">
                  <c:v>29.8</c:v>
                </c:pt>
                <c:pt idx="114515">
                  <c:v>20.9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165</c:v>
                </c:pt>
                <c:pt idx="114598">
                  <c:v>209.2</c:v>
                </c:pt>
                <c:pt idx="114599">
                  <c:v>109.4</c:v>
                </c:pt>
                <c:pt idx="114600">
                  <c:v>175.4</c:v>
                </c:pt>
                <c:pt idx="114601">
                  <c:v>224.9</c:v>
                </c:pt>
                <c:pt idx="114602">
                  <c:v>228.2</c:v>
                </c:pt>
                <c:pt idx="114603">
                  <c:v>249</c:v>
                </c:pt>
                <c:pt idx="114604">
                  <c:v>156.9</c:v>
                </c:pt>
                <c:pt idx="114605">
                  <c:v>110.7</c:v>
                </c:pt>
                <c:pt idx="114606">
                  <c:v>67.900000000000006</c:v>
                </c:pt>
                <c:pt idx="114607">
                  <c:v>58.9</c:v>
                </c:pt>
                <c:pt idx="114608">
                  <c:v>59.4</c:v>
                </c:pt>
                <c:pt idx="114609">
                  <c:v>40.799999999999997</c:v>
                </c:pt>
                <c:pt idx="114610">
                  <c:v>29.9</c:v>
                </c:pt>
                <c:pt idx="114611">
                  <c:v>24.1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34.200000000000003</c:v>
                </c:pt>
                <c:pt idx="114696">
                  <c:v>109.6</c:v>
                </c:pt>
                <c:pt idx="114697">
                  <c:v>181.5</c:v>
                </c:pt>
                <c:pt idx="114698">
                  <c:v>148</c:v>
                </c:pt>
                <c:pt idx="114699">
                  <c:v>158.69999999999999</c:v>
                </c:pt>
                <c:pt idx="114700">
                  <c:v>224.2</c:v>
                </c:pt>
                <c:pt idx="114701">
                  <c:v>246</c:v>
                </c:pt>
                <c:pt idx="114702">
                  <c:v>294.10000000000002</c:v>
                </c:pt>
                <c:pt idx="114703">
                  <c:v>270.3</c:v>
                </c:pt>
                <c:pt idx="114704">
                  <c:v>200.4</c:v>
                </c:pt>
                <c:pt idx="114705">
                  <c:v>140</c:v>
                </c:pt>
                <c:pt idx="114706">
                  <c:v>93</c:v>
                </c:pt>
                <c:pt idx="114707">
                  <c:v>74.5</c:v>
                </c:pt>
                <c:pt idx="114708">
                  <c:v>62.4</c:v>
                </c:pt>
                <c:pt idx="114709">
                  <c:v>51</c:v>
                </c:pt>
                <c:pt idx="114710">
                  <c:v>44.4</c:v>
                </c:pt>
                <c:pt idx="114711">
                  <c:v>38.6</c:v>
                </c:pt>
                <c:pt idx="114712">
                  <c:v>32.6</c:v>
                </c:pt>
                <c:pt idx="114713">
                  <c:v>23.6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81.400000000000006</c:v>
                </c:pt>
                <c:pt idx="114795">
                  <c:v>168.6</c:v>
                </c:pt>
                <c:pt idx="114796">
                  <c:v>70.2</c:v>
                </c:pt>
                <c:pt idx="114797">
                  <c:v>196.3</c:v>
                </c:pt>
                <c:pt idx="114798">
                  <c:v>161.5</c:v>
                </c:pt>
                <c:pt idx="114799">
                  <c:v>212.2</c:v>
                </c:pt>
                <c:pt idx="114800">
                  <c:v>253.2</c:v>
                </c:pt>
                <c:pt idx="114801">
                  <c:v>157.1</c:v>
                </c:pt>
                <c:pt idx="114802">
                  <c:v>128.69999999999999</c:v>
                </c:pt>
                <c:pt idx="114803">
                  <c:v>79.8</c:v>
                </c:pt>
                <c:pt idx="114804">
                  <c:v>61.4</c:v>
                </c:pt>
                <c:pt idx="114805">
                  <c:v>60.4</c:v>
                </c:pt>
                <c:pt idx="114806">
                  <c:v>52.9</c:v>
                </c:pt>
                <c:pt idx="114807">
                  <c:v>51</c:v>
                </c:pt>
                <c:pt idx="114808">
                  <c:v>47.3</c:v>
                </c:pt>
                <c:pt idx="114809">
                  <c:v>38.4</c:v>
                </c:pt>
                <c:pt idx="114810">
                  <c:v>24.2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21</c:v>
                </c:pt>
                <c:pt idx="114892">
                  <c:v>97.7</c:v>
                </c:pt>
                <c:pt idx="114893">
                  <c:v>142.19999999999999</c:v>
                </c:pt>
                <c:pt idx="114894">
                  <c:v>113.7</c:v>
                </c:pt>
                <c:pt idx="114895">
                  <c:v>155.30000000000001</c:v>
                </c:pt>
                <c:pt idx="114896">
                  <c:v>157.6</c:v>
                </c:pt>
                <c:pt idx="114897">
                  <c:v>153.69999999999999</c:v>
                </c:pt>
                <c:pt idx="114898">
                  <c:v>185.1</c:v>
                </c:pt>
                <c:pt idx="114899">
                  <c:v>132.80000000000001</c:v>
                </c:pt>
                <c:pt idx="114900">
                  <c:v>96.3</c:v>
                </c:pt>
                <c:pt idx="114901">
                  <c:v>70.099999999999994</c:v>
                </c:pt>
                <c:pt idx="114902">
                  <c:v>47.8</c:v>
                </c:pt>
                <c:pt idx="114903">
                  <c:v>42.1</c:v>
                </c:pt>
                <c:pt idx="114904">
                  <c:v>36.200000000000003</c:v>
                </c:pt>
                <c:pt idx="114905">
                  <c:v>28.9</c:v>
                </c:pt>
                <c:pt idx="114906">
                  <c:v>21.2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43</c:v>
                </c:pt>
                <c:pt idx="114991">
                  <c:v>152.4</c:v>
                </c:pt>
                <c:pt idx="114992">
                  <c:v>122.9</c:v>
                </c:pt>
                <c:pt idx="114993">
                  <c:v>98.9</c:v>
                </c:pt>
                <c:pt idx="114994">
                  <c:v>169.7</c:v>
                </c:pt>
                <c:pt idx="114995">
                  <c:v>142.4</c:v>
                </c:pt>
                <c:pt idx="114996">
                  <c:v>212.7</c:v>
                </c:pt>
                <c:pt idx="114997">
                  <c:v>196.1</c:v>
                </c:pt>
                <c:pt idx="114998">
                  <c:v>126.6</c:v>
                </c:pt>
                <c:pt idx="114999">
                  <c:v>95</c:v>
                </c:pt>
                <c:pt idx="115000">
                  <c:v>63.4</c:v>
                </c:pt>
                <c:pt idx="115001">
                  <c:v>51.8</c:v>
                </c:pt>
                <c:pt idx="115002">
                  <c:v>49.5</c:v>
                </c:pt>
                <c:pt idx="115003">
                  <c:v>44.5</c:v>
                </c:pt>
                <c:pt idx="115004">
                  <c:v>39.5</c:v>
                </c:pt>
                <c:pt idx="115005">
                  <c:v>30.3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47.9</c:v>
                </c:pt>
                <c:pt idx="115094">
                  <c:v>85.6</c:v>
                </c:pt>
                <c:pt idx="115095">
                  <c:v>105.8</c:v>
                </c:pt>
                <c:pt idx="115096">
                  <c:v>162.19999999999999</c:v>
                </c:pt>
                <c:pt idx="115097">
                  <c:v>204.6</c:v>
                </c:pt>
                <c:pt idx="115098">
                  <c:v>212.8</c:v>
                </c:pt>
                <c:pt idx="115099">
                  <c:v>269.2</c:v>
                </c:pt>
                <c:pt idx="115100">
                  <c:v>234.1</c:v>
                </c:pt>
                <c:pt idx="115101">
                  <c:v>184.8</c:v>
                </c:pt>
                <c:pt idx="115102">
                  <c:v>121.2</c:v>
                </c:pt>
                <c:pt idx="115103">
                  <c:v>69</c:v>
                </c:pt>
                <c:pt idx="115104">
                  <c:v>48.8</c:v>
                </c:pt>
                <c:pt idx="115105">
                  <c:v>37.299999999999997</c:v>
                </c:pt>
                <c:pt idx="115106">
                  <c:v>32.1</c:v>
                </c:pt>
                <c:pt idx="115107">
                  <c:v>30.2</c:v>
                </c:pt>
                <c:pt idx="115108">
                  <c:v>29.7</c:v>
                </c:pt>
                <c:pt idx="115109">
                  <c:v>22.5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98.1</c:v>
                </c:pt>
                <c:pt idx="115190">
                  <c:v>247.6</c:v>
                </c:pt>
                <c:pt idx="115191">
                  <c:v>138.19999999999999</c:v>
                </c:pt>
                <c:pt idx="115192">
                  <c:v>163</c:v>
                </c:pt>
                <c:pt idx="115193">
                  <c:v>256.60000000000002</c:v>
                </c:pt>
                <c:pt idx="115194">
                  <c:v>261.3</c:v>
                </c:pt>
                <c:pt idx="115195">
                  <c:v>274.8</c:v>
                </c:pt>
                <c:pt idx="115196">
                  <c:v>201.9</c:v>
                </c:pt>
                <c:pt idx="115197">
                  <c:v>123.1</c:v>
                </c:pt>
                <c:pt idx="115198">
                  <c:v>78.5</c:v>
                </c:pt>
                <c:pt idx="115199">
                  <c:v>59.6</c:v>
                </c:pt>
                <c:pt idx="115200">
                  <c:v>51</c:v>
                </c:pt>
                <c:pt idx="115201">
                  <c:v>38</c:v>
                </c:pt>
                <c:pt idx="115202">
                  <c:v>29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31.5</c:v>
                </c:pt>
                <c:pt idx="115290">
                  <c:v>142.4</c:v>
                </c:pt>
                <c:pt idx="115291">
                  <c:v>209.4</c:v>
                </c:pt>
                <c:pt idx="115292">
                  <c:v>169.2</c:v>
                </c:pt>
                <c:pt idx="115293">
                  <c:v>175.1</c:v>
                </c:pt>
                <c:pt idx="115294">
                  <c:v>281.3</c:v>
                </c:pt>
                <c:pt idx="115295">
                  <c:v>292</c:v>
                </c:pt>
                <c:pt idx="115296">
                  <c:v>302.39999999999998</c:v>
                </c:pt>
                <c:pt idx="115297">
                  <c:v>256.89999999999998</c:v>
                </c:pt>
                <c:pt idx="115298">
                  <c:v>162</c:v>
                </c:pt>
                <c:pt idx="115299">
                  <c:v>116</c:v>
                </c:pt>
                <c:pt idx="115300">
                  <c:v>89.7</c:v>
                </c:pt>
                <c:pt idx="115301">
                  <c:v>74</c:v>
                </c:pt>
                <c:pt idx="115302">
                  <c:v>67.099999999999994</c:v>
                </c:pt>
                <c:pt idx="115303">
                  <c:v>63.6</c:v>
                </c:pt>
                <c:pt idx="115304">
                  <c:v>59.4</c:v>
                </c:pt>
                <c:pt idx="115305">
                  <c:v>51.5</c:v>
                </c:pt>
                <c:pt idx="115306">
                  <c:v>42.7</c:v>
                </c:pt>
                <c:pt idx="115307">
                  <c:v>34.9</c:v>
                </c:pt>
                <c:pt idx="115308">
                  <c:v>23.8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144.30000000000001</c:v>
                </c:pt>
                <c:pt idx="115389">
                  <c:v>340.1</c:v>
                </c:pt>
                <c:pt idx="115390">
                  <c:v>134.9</c:v>
                </c:pt>
                <c:pt idx="115391">
                  <c:v>188.1</c:v>
                </c:pt>
                <c:pt idx="115392">
                  <c:v>295.2</c:v>
                </c:pt>
                <c:pt idx="115393">
                  <c:v>283</c:v>
                </c:pt>
                <c:pt idx="115394">
                  <c:v>276.5</c:v>
                </c:pt>
                <c:pt idx="115395">
                  <c:v>205.8</c:v>
                </c:pt>
                <c:pt idx="115396">
                  <c:v>147</c:v>
                </c:pt>
                <c:pt idx="115397">
                  <c:v>91.7</c:v>
                </c:pt>
                <c:pt idx="115398">
                  <c:v>63.1</c:v>
                </c:pt>
                <c:pt idx="115399">
                  <c:v>55.2</c:v>
                </c:pt>
                <c:pt idx="115400">
                  <c:v>45.5</c:v>
                </c:pt>
                <c:pt idx="115401">
                  <c:v>38.4</c:v>
                </c:pt>
                <c:pt idx="115402">
                  <c:v>32.4</c:v>
                </c:pt>
                <c:pt idx="115403">
                  <c:v>26.8</c:v>
                </c:pt>
                <c:pt idx="115404">
                  <c:v>20.3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22.4</c:v>
                </c:pt>
                <c:pt idx="115493">
                  <c:v>115.9</c:v>
                </c:pt>
                <c:pt idx="115494">
                  <c:v>167.4</c:v>
                </c:pt>
                <c:pt idx="115495">
                  <c:v>123.8</c:v>
                </c:pt>
                <c:pt idx="115496">
                  <c:v>222.1</c:v>
                </c:pt>
                <c:pt idx="115497">
                  <c:v>208.2</c:v>
                </c:pt>
                <c:pt idx="115498">
                  <c:v>205.8</c:v>
                </c:pt>
                <c:pt idx="115499">
                  <c:v>216.8</c:v>
                </c:pt>
                <c:pt idx="115500">
                  <c:v>118.1</c:v>
                </c:pt>
                <c:pt idx="115501">
                  <c:v>92.2</c:v>
                </c:pt>
                <c:pt idx="115502">
                  <c:v>61.4</c:v>
                </c:pt>
                <c:pt idx="115503">
                  <c:v>49.3</c:v>
                </c:pt>
                <c:pt idx="115504">
                  <c:v>48.9</c:v>
                </c:pt>
                <c:pt idx="115505">
                  <c:v>40.5</c:v>
                </c:pt>
                <c:pt idx="115506">
                  <c:v>43.1</c:v>
                </c:pt>
                <c:pt idx="115507">
                  <c:v>34.799999999999997</c:v>
                </c:pt>
                <c:pt idx="115508">
                  <c:v>22.8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67.400000000000006</c:v>
                </c:pt>
                <c:pt idx="115590">
                  <c:v>205.8</c:v>
                </c:pt>
                <c:pt idx="115591">
                  <c:v>199.9</c:v>
                </c:pt>
                <c:pt idx="115592">
                  <c:v>118</c:v>
                </c:pt>
                <c:pt idx="115593">
                  <c:v>211.3</c:v>
                </c:pt>
                <c:pt idx="115594">
                  <c:v>219.3</c:v>
                </c:pt>
                <c:pt idx="115595">
                  <c:v>216.3</c:v>
                </c:pt>
                <c:pt idx="115596">
                  <c:v>192.8</c:v>
                </c:pt>
                <c:pt idx="115597">
                  <c:v>119.1</c:v>
                </c:pt>
                <c:pt idx="115598">
                  <c:v>71.2</c:v>
                </c:pt>
                <c:pt idx="115599">
                  <c:v>43.3</c:v>
                </c:pt>
                <c:pt idx="115600">
                  <c:v>36.700000000000003</c:v>
                </c:pt>
                <c:pt idx="115601">
                  <c:v>30.1</c:v>
                </c:pt>
                <c:pt idx="115602">
                  <c:v>28.1</c:v>
                </c:pt>
                <c:pt idx="115603">
                  <c:v>22.7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34</c:v>
                </c:pt>
                <c:pt idx="115693">
                  <c:v>151.19999999999999</c:v>
                </c:pt>
                <c:pt idx="115694">
                  <c:v>217.8</c:v>
                </c:pt>
                <c:pt idx="115695">
                  <c:v>148.80000000000001</c:v>
                </c:pt>
                <c:pt idx="115696">
                  <c:v>221.7</c:v>
                </c:pt>
                <c:pt idx="115697">
                  <c:v>277.8</c:v>
                </c:pt>
                <c:pt idx="115698">
                  <c:v>284.39999999999998</c:v>
                </c:pt>
                <c:pt idx="115699">
                  <c:v>267.3</c:v>
                </c:pt>
                <c:pt idx="115700">
                  <c:v>181.3</c:v>
                </c:pt>
                <c:pt idx="115701">
                  <c:v>116</c:v>
                </c:pt>
                <c:pt idx="115702">
                  <c:v>76.599999999999994</c:v>
                </c:pt>
                <c:pt idx="115703">
                  <c:v>58</c:v>
                </c:pt>
                <c:pt idx="115704">
                  <c:v>52.6</c:v>
                </c:pt>
                <c:pt idx="115705">
                  <c:v>44.4</c:v>
                </c:pt>
                <c:pt idx="115706">
                  <c:v>41.1</c:v>
                </c:pt>
                <c:pt idx="115707">
                  <c:v>41.5</c:v>
                </c:pt>
                <c:pt idx="115708">
                  <c:v>31.6</c:v>
                </c:pt>
                <c:pt idx="115709">
                  <c:v>30</c:v>
                </c:pt>
                <c:pt idx="115710">
                  <c:v>20.3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62.5</c:v>
                </c:pt>
                <c:pt idx="115795">
                  <c:v>145.5</c:v>
                </c:pt>
                <c:pt idx="115796">
                  <c:v>98.1</c:v>
                </c:pt>
                <c:pt idx="115797">
                  <c:v>132.5</c:v>
                </c:pt>
                <c:pt idx="115798">
                  <c:v>152.9</c:v>
                </c:pt>
                <c:pt idx="115799">
                  <c:v>161</c:v>
                </c:pt>
                <c:pt idx="115800">
                  <c:v>196.1</c:v>
                </c:pt>
                <c:pt idx="115801">
                  <c:v>130</c:v>
                </c:pt>
                <c:pt idx="115802">
                  <c:v>84.7</c:v>
                </c:pt>
                <c:pt idx="115803">
                  <c:v>57.1</c:v>
                </c:pt>
                <c:pt idx="115804">
                  <c:v>36.1</c:v>
                </c:pt>
                <c:pt idx="115805">
                  <c:v>35.6</c:v>
                </c:pt>
                <c:pt idx="115806">
                  <c:v>25.7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35.9</c:v>
                </c:pt>
                <c:pt idx="115902">
                  <c:v>84.7</c:v>
                </c:pt>
                <c:pt idx="115903">
                  <c:v>82.4</c:v>
                </c:pt>
                <c:pt idx="115904">
                  <c:v>85</c:v>
                </c:pt>
                <c:pt idx="115905">
                  <c:v>128.5</c:v>
                </c:pt>
                <c:pt idx="115906">
                  <c:v>147.19999999999999</c:v>
                </c:pt>
                <c:pt idx="115907">
                  <c:v>205.1</c:v>
                </c:pt>
                <c:pt idx="115908">
                  <c:v>201.2</c:v>
                </c:pt>
                <c:pt idx="115909">
                  <c:v>186.6</c:v>
                </c:pt>
                <c:pt idx="115910">
                  <c:v>153.6</c:v>
                </c:pt>
                <c:pt idx="115911">
                  <c:v>65.8</c:v>
                </c:pt>
                <c:pt idx="115912">
                  <c:v>38.9</c:v>
                </c:pt>
                <c:pt idx="115913">
                  <c:v>30.4</c:v>
                </c:pt>
                <c:pt idx="115914">
                  <c:v>28.4</c:v>
                </c:pt>
                <c:pt idx="115915">
                  <c:v>26</c:v>
                </c:pt>
                <c:pt idx="115916">
                  <c:v>24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67.8</c:v>
                </c:pt>
                <c:pt idx="116009">
                  <c:v>114.9</c:v>
                </c:pt>
                <c:pt idx="116010">
                  <c:v>109.6</c:v>
                </c:pt>
                <c:pt idx="116011">
                  <c:v>121.5</c:v>
                </c:pt>
                <c:pt idx="116012">
                  <c:v>151</c:v>
                </c:pt>
                <c:pt idx="116013">
                  <c:v>160.1</c:v>
                </c:pt>
                <c:pt idx="116014">
                  <c:v>166.2</c:v>
                </c:pt>
                <c:pt idx="116015">
                  <c:v>123.5</c:v>
                </c:pt>
                <c:pt idx="116016">
                  <c:v>71.5</c:v>
                </c:pt>
                <c:pt idx="116017">
                  <c:v>40.799999999999997</c:v>
                </c:pt>
                <c:pt idx="116018">
                  <c:v>21.9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110.4</c:v>
                </c:pt>
                <c:pt idx="116115">
                  <c:v>110.6</c:v>
                </c:pt>
                <c:pt idx="116116">
                  <c:v>144.6</c:v>
                </c:pt>
                <c:pt idx="116117">
                  <c:v>166.8</c:v>
                </c:pt>
                <c:pt idx="116118">
                  <c:v>165.3</c:v>
                </c:pt>
                <c:pt idx="116119">
                  <c:v>228</c:v>
                </c:pt>
                <c:pt idx="116120">
                  <c:v>201.6</c:v>
                </c:pt>
                <c:pt idx="116121">
                  <c:v>144.9</c:v>
                </c:pt>
                <c:pt idx="116122">
                  <c:v>111.5</c:v>
                </c:pt>
                <c:pt idx="116123">
                  <c:v>80.099999999999994</c:v>
                </c:pt>
                <c:pt idx="116124">
                  <c:v>64.3</c:v>
                </c:pt>
                <c:pt idx="116125">
                  <c:v>55.7</c:v>
                </c:pt>
                <c:pt idx="116126">
                  <c:v>46.3</c:v>
                </c:pt>
                <c:pt idx="116127">
                  <c:v>39.799999999999997</c:v>
                </c:pt>
                <c:pt idx="116128">
                  <c:v>31.2</c:v>
                </c:pt>
                <c:pt idx="116129">
                  <c:v>24.4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35.299999999999997</c:v>
                </c:pt>
                <c:pt idx="116235">
                  <c:v>82.6</c:v>
                </c:pt>
                <c:pt idx="116236">
                  <c:v>88.9</c:v>
                </c:pt>
                <c:pt idx="116237">
                  <c:v>71.099999999999994</c:v>
                </c:pt>
                <c:pt idx="116238">
                  <c:v>65</c:v>
                </c:pt>
                <c:pt idx="116239">
                  <c:v>87.4</c:v>
                </c:pt>
                <c:pt idx="116240">
                  <c:v>114.4</c:v>
                </c:pt>
                <c:pt idx="116241">
                  <c:v>112</c:v>
                </c:pt>
                <c:pt idx="116242">
                  <c:v>112.7</c:v>
                </c:pt>
                <c:pt idx="116243">
                  <c:v>90</c:v>
                </c:pt>
                <c:pt idx="116244">
                  <c:v>51</c:v>
                </c:pt>
                <c:pt idx="116245">
                  <c:v>42.1</c:v>
                </c:pt>
                <c:pt idx="116246">
                  <c:v>30.5</c:v>
                </c:pt>
                <c:pt idx="116247">
                  <c:v>27.6</c:v>
                </c:pt>
                <c:pt idx="116248">
                  <c:v>30.1</c:v>
                </c:pt>
                <c:pt idx="116249">
                  <c:v>25.9</c:v>
                </c:pt>
                <c:pt idx="116250">
                  <c:v>25.1</c:v>
                </c:pt>
                <c:pt idx="116251">
                  <c:v>24.3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99.5</c:v>
                </c:pt>
                <c:pt idx="116498">
                  <c:v>109.3</c:v>
                </c:pt>
                <c:pt idx="116499">
                  <c:v>83.4</c:v>
                </c:pt>
                <c:pt idx="116500">
                  <c:v>108.9</c:v>
                </c:pt>
                <c:pt idx="116501">
                  <c:v>150.69999999999999</c:v>
                </c:pt>
                <c:pt idx="116502">
                  <c:v>199</c:v>
                </c:pt>
                <c:pt idx="116503">
                  <c:v>227.8</c:v>
                </c:pt>
                <c:pt idx="116504">
                  <c:v>244.7</c:v>
                </c:pt>
                <c:pt idx="116505">
                  <c:v>252.2</c:v>
                </c:pt>
                <c:pt idx="116506">
                  <c:v>231</c:v>
                </c:pt>
                <c:pt idx="116507">
                  <c:v>189.6</c:v>
                </c:pt>
                <c:pt idx="116508">
                  <c:v>137.6</c:v>
                </c:pt>
                <c:pt idx="116509">
                  <c:v>101.4</c:v>
                </c:pt>
                <c:pt idx="116510">
                  <c:v>78.3</c:v>
                </c:pt>
                <c:pt idx="116511">
                  <c:v>67.3</c:v>
                </c:pt>
                <c:pt idx="116512">
                  <c:v>60.8</c:v>
                </c:pt>
                <c:pt idx="116513">
                  <c:v>60.5</c:v>
                </c:pt>
                <c:pt idx="116514">
                  <c:v>60.2</c:v>
                </c:pt>
                <c:pt idx="116515">
                  <c:v>60.3</c:v>
                </c:pt>
                <c:pt idx="116516">
                  <c:v>59.8</c:v>
                </c:pt>
                <c:pt idx="116517">
                  <c:v>53.7</c:v>
                </c:pt>
                <c:pt idx="116518">
                  <c:v>48</c:v>
                </c:pt>
                <c:pt idx="116519">
                  <c:v>34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29.8</c:v>
                </c:pt>
                <c:pt idx="116612">
                  <c:v>60</c:v>
                </c:pt>
                <c:pt idx="116613">
                  <c:v>67.599999999999994</c:v>
                </c:pt>
                <c:pt idx="116614">
                  <c:v>92.9</c:v>
                </c:pt>
                <c:pt idx="116615">
                  <c:v>100.7</c:v>
                </c:pt>
                <c:pt idx="116616">
                  <c:v>127.1</c:v>
                </c:pt>
                <c:pt idx="116617">
                  <c:v>161.4</c:v>
                </c:pt>
                <c:pt idx="116618">
                  <c:v>144</c:v>
                </c:pt>
                <c:pt idx="116619">
                  <c:v>138.4</c:v>
                </c:pt>
                <c:pt idx="116620">
                  <c:v>113.2</c:v>
                </c:pt>
                <c:pt idx="116621">
                  <c:v>60.8</c:v>
                </c:pt>
                <c:pt idx="116622">
                  <c:v>55.5</c:v>
                </c:pt>
                <c:pt idx="116623">
                  <c:v>50.5</c:v>
                </c:pt>
                <c:pt idx="116624">
                  <c:v>43.5</c:v>
                </c:pt>
                <c:pt idx="116625">
                  <c:v>41.1</c:v>
                </c:pt>
                <c:pt idx="116626">
                  <c:v>36.4</c:v>
                </c:pt>
                <c:pt idx="116627">
                  <c:v>32.4</c:v>
                </c:pt>
                <c:pt idx="116628">
                  <c:v>29.3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26.1</c:v>
                </c:pt>
                <c:pt idx="116739">
                  <c:v>32.1</c:v>
                </c:pt>
                <c:pt idx="116740">
                  <c:v>30.5</c:v>
                </c:pt>
                <c:pt idx="116741">
                  <c:v>38.4</c:v>
                </c:pt>
                <c:pt idx="116742">
                  <c:v>46.3</c:v>
                </c:pt>
                <c:pt idx="116743">
                  <c:v>44.5</c:v>
                </c:pt>
                <c:pt idx="116744">
                  <c:v>52.1</c:v>
                </c:pt>
                <c:pt idx="116745">
                  <c:v>68.2</c:v>
                </c:pt>
                <c:pt idx="116746">
                  <c:v>76.7</c:v>
                </c:pt>
                <c:pt idx="116747">
                  <c:v>82.7</c:v>
                </c:pt>
                <c:pt idx="116748">
                  <c:v>80.400000000000006</c:v>
                </c:pt>
                <c:pt idx="116749">
                  <c:v>71.900000000000006</c:v>
                </c:pt>
                <c:pt idx="116750">
                  <c:v>58.8</c:v>
                </c:pt>
                <c:pt idx="116751">
                  <c:v>44.7</c:v>
                </c:pt>
                <c:pt idx="116752">
                  <c:v>34.200000000000003</c:v>
                </c:pt>
                <c:pt idx="116753">
                  <c:v>24</c:v>
                </c:pt>
                <c:pt idx="116754">
                  <c:v>20.399999999999999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26.1</c:v>
                </c:pt>
                <c:pt idx="116857">
                  <c:v>26.6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25.7</c:v>
                </c:pt>
                <c:pt idx="116862">
                  <c:v>34.9</c:v>
                </c:pt>
                <c:pt idx="116863">
                  <c:v>40.6</c:v>
                </c:pt>
                <c:pt idx="116864">
                  <c:v>51</c:v>
                </c:pt>
                <c:pt idx="116865">
                  <c:v>40.6</c:v>
                </c:pt>
                <c:pt idx="116866">
                  <c:v>35</c:v>
                </c:pt>
                <c:pt idx="116867">
                  <c:v>24.6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45.4</c:v>
                </c:pt>
                <c:pt idx="117492">
                  <c:v>81</c:v>
                </c:pt>
                <c:pt idx="117493">
                  <c:v>51.5</c:v>
                </c:pt>
                <c:pt idx="117494">
                  <c:v>39.700000000000003</c:v>
                </c:pt>
                <c:pt idx="117495">
                  <c:v>0</c:v>
                </c:pt>
                <c:pt idx="117496">
                  <c:v>0</c:v>
                </c:pt>
                <c:pt idx="117497">
                  <c:v>27.1</c:v>
                </c:pt>
                <c:pt idx="117498">
                  <c:v>33.799999999999997</c:v>
                </c:pt>
                <c:pt idx="117499">
                  <c:v>49.8</c:v>
                </c:pt>
                <c:pt idx="117500">
                  <c:v>48.6</c:v>
                </c:pt>
                <c:pt idx="117501">
                  <c:v>39.5</c:v>
                </c:pt>
                <c:pt idx="117502">
                  <c:v>45.4</c:v>
                </c:pt>
                <c:pt idx="117503">
                  <c:v>40.799999999999997</c:v>
                </c:pt>
                <c:pt idx="117504">
                  <c:v>37.6</c:v>
                </c:pt>
                <c:pt idx="117505">
                  <c:v>40.799999999999997</c:v>
                </c:pt>
                <c:pt idx="117506">
                  <c:v>32.4</c:v>
                </c:pt>
                <c:pt idx="117507">
                  <c:v>33.4</c:v>
                </c:pt>
                <c:pt idx="117508">
                  <c:v>33.700000000000003</c:v>
                </c:pt>
                <c:pt idx="117509">
                  <c:v>25.1</c:v>
                </c:pt>
                <c:pt idx="117510">
                  <c:v>26.7</c:v>
                </c:pt>
                <c:pt idx="117511">
                  <c:v>21.3</c:v>
                </c:pt>
                <c:pt idx="117512">
                  <c:v>21.3</c:v>
                </c:pt>
                <c:pt idx="117513">
                  <c:v>24.4</c:v>
                </c:pt>
                <c:pt idx="117514">
                  <c:v>0</c:v>
                </c:pt>
                <c:pt idx="117515">
                  <c:v>24.4</c:v>
                </c:pt>
                <c:pt idx="117516">
                  <c:v>22.9</c:v>
                </c:pt>
                <c:pt idx="117517">
                  <c:v>20.7</c:v>
                </c:pt>
                <c:pt idx="117518">
                  <c:v>22.5</c:v>
                </c:pt>
                <c:pt idx="117519">
                  <c:v>23.4</c:v>
                </c:pt>
                <c:pt idx="117520">
                  <c:v>23.9</c:v>
                </c:pt>
                <c:pt idx="117521">
                  <c:v>23.2</c:v>
                </c:pt>
                <c:pt idx="117522">
                  <c:v>21.3</c:v>
                </c:pt>
                <c:pt idx="117523">
                  <c:v>26.1</c:v>
                </c:pt>
                <c:pt idx="117524">
                  <c:v>27.9</c:v>
                </c:pt>
                <c:pt idx="117525">
                  <c:v>28.9</c:v>
                </c:pt>
                <c:pt idx="117526">
                  <c:v>26.9</c:v>
                </c:pt>
                <c:pt idx="117527">
                  <c:v>27.9</c:v>
                </c:pt>
                <c:pt idx="117528">
                  <c:v>30.3</c:v>
                </c:pt>
                <c:pt idx="117529">
                  <c:v>29.5</c:v>
                </c:pt>
                <c:pt idx="117530">
                  <c:v>24.8</c:v>
                </c:pt>
                <c:pt idx="117531">
                  <c:v>26.1</c:v>
                </c:pt>
                <c:pt idx="117532">
                  <c:v>21.5</c:v>
                </c:pt>
                <c:pt idx="117533">
                  <c:v>23.2</c:v>
                </c:pt>
                <c:pt idx="117534">
                  <c:v>23</c:v>
                </c:pt>
                <c:pt idx="117535">
                  <c:v>21.1</c:v>
                </c:pt>
                <c:pt idx="117536">
                  <c:v>20.6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20.3</c:v>
                </c:pt>
                <c:pt idx="117697">
                  <c:v>21.1</c:v>
                </c:pt>
                <c:pt idx="117698">
                  <c:v>20.6</c:v>
                </c:pt>
                <c:pt idx="117699">
                  <c:v>20.7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22</c:v>
                </c:pt>
                <c:pt idx="121259">
                  <c:v>35.1</c:v>
                </c:pt>
                <c:pt idx="121260">
                  <c:v>41.7</c:v>
                </c:pt>
                <c:pt idx="121261">
                  <c:v>50.6</c:v>
                </c:pt>
                <c:pt idx="121262">
                  <c:v>57.9</c:v>
                </c:pt>
                <c:pt idx="121263">
                  <c:v>62.6</c:v>
                </c:pt>
                <c:pt idx="121264">
                  <c:v>71.900000000000006</c:v>
                </c:pt>
                <c:pt idx="121265">
                  <c:v>76.3</c:v>
                </c:pt>
                <c:pt idx="121266">
                  <c:v>82.3</c:v>
                </c:pt>
                <c:pt idx="121267">
                  <c:v>89</c:v>
                </c:pt>
                <c:pt idx="121268">
                  <c:v>92.3</c:v>
                </c:pt>
                <c:pt idx="121269">
                  <c:v>99.9</c:v>
                </c:pt>
                <c:pt idx="121270">
                  <c:v>103.5</c:v>
                </c:pt>
                <c:pt idx="121271">
                  <c:v>103.2</c:v>
                </c:pt>
                <c:pt idx="121272">
                  <c:v>104.1</c:v>
                </c:pt>
                <c:pt idx="121273">
                  <c:v>101.6</c:v>
                </c:pt>
                <c:pt idx="121274">
                  <c:v>102.1</c:v>
                </c:pt>
                <c:pt idx="121275">
                  <c:v>97</c:v>
                </c:pt>
                <c:pt idx="121276">
                  <c:v>94.3</c:v>
                </c:pt>
                <c:pt idx="121277">
                  <c:v>94.2</c:v>
                </c:pt>
                <c:pt idx="121278">
                  <c:v>95.9</c:v>
                </c:pt>
                <c:pt idx="121279">
                  <c:v>97.6</c:v>
                </c:pt>
                <c:pt idx="121280">
                  <c:v>102.4</c:v>
                </c:pt>
                <c:pt idx="121281">
                  <c:v>101.9</c:v>
                </c:pt>
                <c:pt idx="121282">
                  <c:v>105.6</c:v>
                </c:pt>
                <c:pt idx="121283">
                  <c:v>113</c:v>
                </c:pt>
                <c:pt idx="121284">
                  <c:v>114.3</c:v>
                </c:pt>
                <c:pt idx="121285">
                  <c:v>115.5</c:v>
                </c:pt>
                <c:pt idx="121286">
                  <c:v>117.4</c:v>
                </c:pt>
                <c:pt idx="121287">
                  <c:v>117.5</c:v>
                </c:pt>
                <c:pt idx="121288">
                  <c:v>120.8</c:v>
                </c:pt>
                <c:pt idx="121289">
                  <c:v>116</c:v>
                </c:pt>
                <c:pt idx="121290">
                  <c:v>118.2</c:v>
                </c:pt>
                <c:pt idx="121291">
                  <c:v>110.1</c:v>
                </c:pt>
                <c:pt idx="121292">
                  <c:v>107.6</c:v>
                </c:pt>
                <c:pt idx="121293">
                  <c:v>95.6</c:v>
                </c:pt>
                <c:pt idx="121294">
                  <c:v>84.3</c:v>
                </c:pt>
                <c:pt idx="121295">
                  <c:v>73.3</c:v>
                </c:pt>
                <c:pt idx="121296">
                  <c:v>61.7</c:v>
                </c:pt>
                <c:pt idx="121297">
                  <c:v>0</c:v>
                </c:pt>
                <c:pt idx="121298">
                  <c:v>76.7</c:v>
                </c:pt>
                <c:pt idx="121299">
                  <c:v>129.9</c:v>
                </c:pt>
                <c:pt idx="121300">
                  <c:v>135.6</c:v>
                </c:pt>
                <c:pt idx="121301">
                  <c:v>85.3</c:v>
                </c:pt>
                <c:pt idx="121302">
                  <c:v>64.8</c:v>
                </c:pt>
                <c:pt idx="121303">
                  <c:v>75.2</c:v>
                </c:pt>
                <c:pt idx="121304">
                  <c:v>62.6</c:v>
                </c:pt>
                <c:pt idx="121305">
                  <c:v>53.6</c:v>
                </c:pt>
                <c:pt idx="121306">
                  <c:v>47.5</c:v>
                </c:pt>
                <c:pt idx="121307">
                  <c:v>34.1</c:v>
                </c:pt>
                <c:pt idx="121308">
                  <c:v>24.6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40.799999999999997</c:v>
                </c:pt>
                <c:pt idx="121362">
                  <c:v>61.6</c:v>
                </c:pt>
                <c:pt idx="121363">
                  <c:v>73.7</c:v>
                </c:pt>
                <c:pt idx="121364">
                  <c:v>94.5</c:v>
                </c:pt>
                <c:pt idx="121365">
                  <c:v>111</c:v>
                </c:pt>
                <c:pt idx="121366">
                  <c:v>153.19999999999999</c:v>
                </c:pt>
                <c:pt idx="121367">
                  <c:v>206.7</c:v>
                </c:pt>
                <c:pt idx="121368">
                  <c:v>243.1</c:v>
                </c:pt>
                <c:pt idx="121369">
                  <c:v>297.8</c:v>
                </c:pt>
                <c:pt idx="121370">
                  <c:v>351.5</c:v>
                </c:pt>
                <c:pt idx="121371">
                  <c:v>387.5</c:v>
                </c:pt>
                <c:pt idx="121372">
                  <c:v>427</c:v>
                </c:pt>
                <c:pt idx="121373">
                  <c:v>454.5</c:v>
                </c:pt>
                <c:pt idx="121374">
                  <c:v>461.1</c:v>
                </c:pt>
                <c:pt idx="121375">
                  <c:v>453.4</c:v>
                </c:pt>
                <c:pt idx="121376">
                  <c:v>429.5</c:v>
                </c:pt>
                <c:pt idx="121377">
                  <c:v>388.6</c:v>
                </c:pt>
                <c:pt idx="121378">
                  <c:v>337.3</c:v>
                </c:pt>
                <c:pt idx="121379">
                  <c:v>285</c:v>
                </c:pt>
                <c:pt idx="121380">
                  <c:v>239.1</c:v>
                </c:pt>
                <c:pt idx="121381">
                  <c:v>205.8</c:v>
                </c:pt>
                <c:pt idx="121382">
                  <c:v>181.5</c:v>
                </c:pt>
                <c:pt idx="121383">
                  <c:v>157.69999999999999</c:v>
                </c:pt>
                <c:pt idx="121384">
                  <c:v>137.5</c:v>
                </c:pt>
                <c:pt idx="121385">
                  <c:v>121.8</c:v>
                </c:pt>
                <c:pt idx="121386">
                  <c:v>112.5</c:v>
                </c:pt>
                <c:pt idx="121387">
                  <c:v>102.9</c:v>
                </c:pt>
                <c:pt idx="121388">
                  <c:v>94.9</c:v>
                </c:pt>
                <c:pt idx="121389">
                  <c:v>87.6</c:v>
                </c:pt>
                <c:pt idx="121390">
                  <c:v>80.5</c:v>
                </c:pt>
                <c:pt idx="121391">
                  <c:v>77.599999999999994</c:v>
                </c:pt>
                <c:pt idx="121392">
                  <c:v>64.8</c:v>
                </c:pt>
                <c:pt idx="121393">
                  <c:v>46.8</c:v>
                </c:pt>
                <c:pt idx="121394">
                  <c:v>25.4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70.900000000000006</c:v>
                </c:pt>
                <c:pt idx="121456">
                  <c:v>102.7</c:v>
                </c:pt>
                <c:pt idx="121457">
                  <c:v>94.6</c:v>
                </c:pt>
                <c:pt idx="121458">
                  <c:v>155.1</c:v>
                </c:pt>
                <c:pt idx="121459">
                  <c:v>192.8</c:v>
                </c:pt>
                <c:pt idx="121460">
                  <c:v>252.5</c:v>
                </c:pt>
                <c:pt idx="121461">
                  <c:v>339.5</c:v>
                </c:pt>
                <c:pt idx="121462">
                  <c:v>367.2</c:v>
                </c:pt>
                <c:pt idx="121463">
                  <c:v>392.4</c:v>
                </c:pt>
                <c:pt idx="121464">
                  <c:v>400</c:v>
                </c:pt>
                <c:pt idx="121465">
                  <c:v>381.4</c:v>
                </c:pt>
                <c:pt idx="121466">
                  <c:v>343.9</c:v>
                </c:pt>
                <c:pt idx="121467">
                  <c:v>285.8</c:v>
                </c:pt>
                <c:pt idx="121468">
                  <c:v>222.4</c:v>
                </c:pt>
                <c:pt idx="121469">
                  <c:v>173.3</c:v>
                </c:pt>
                <c:pt idx="121470">
                  <c:v>143.1</c:v>
                </c:pt>
                <c:pt idx="121471">
                  <c:v>119</c:v>
                </c:pt>
                <c:pt idx="121472">
                  <c:v>101.1</c:v>
                </c:pt>
                <c:pt idx="121473">
                  <c:v>87.6</c:v>
                </c:pt>
                <c:pt idx="121474">
                  <c:v>80</c:v>
                </c:pt>
                <c:pt idx="121475">
                  <c:v>76.2</c:v>
                </c:pt>
                <c:pt idx="121476">
                  <c:v>69.400000000000006</c:v>
                </c:pt>
                <c:pt idx="121477">
                  <c:v>60.8</c:v>
                </c:pt>
                <c:pt idx="121478">
                  <c:v>50.9</c:v>
                </c:pt>
                <c:pt idx="121479">
                  <c:v>40.200000000000003</c:v>
                </c:pt>
                <c:pt idx="121480">
                  <c:v>27.1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20.8</c:v>
                </c:pt>
                <c:pt idx="121541">
                  <c:v>123.6</c:v>
                </c:pt>
                <c:pt idx="121542">
                  <c:v>192.5</c:v>
                </c:pt>
                <c:pt idx="121543">
                  <c:v>125.2</c:v>
                </c:pt>
                <c:pt idx="121544">
                  <c:v>200.6</c:v>
                </c:pt>
                <c:pt idx="121545">
                  <c:v>300.5</c:v>
                </c:pt>
                <c:pt idx="121546">
                  <c:v>303.10000000000002</c:v>
                </c:pt>
                <c:pt idx="121547">
                  <c:v>353.8</c:v>
                </c:pt>
                <c:pt idx="121548">
                  <c:v>375.4</c:v>
                </c:pt>
                <c:pt idx="121549">
                  <c:v>346.9</c:v>
                </c:pt>
                <c:pt idx="121550">
                  <c:v>299.89999999999998</c:v>
                </c:pt>
                <c:pt idx="121551">
                  <c:v>240.8</c:v>
                </c:pt>
                <c:pt idx="121552">
                  <c:v>192.7</c:v>
                </c:pt>
                <c:pt idx="121553">
                  <c:v>158.9</c:v>
                </c:pt>
                <c:pt idx="121554">
                  <c:v>137</c:v>
                </c:pt>
                <c:pt idx="121555">
                  <c:v>121</c:v>
                </c:pt>
                <c:pt idx="121556">
                  <c:v>109.1</c:v>
                </c:pt>
                <c:pt idx="121557">
                  <c:v>98.6</c:v>
                </c:pt>
                <c:pt idx="121558">
                  <c:v>87.2</c:v>
                </c:pt>
                <c:pt idx="121559">
                  <c:v>76.900000000000006</c:v>
                </c:pt>
                <c:pt idx="121560">
                  <c:v>66</c:v>
                </c:pt>
                <c:pt idx="121561">
                  <c:v>58.4</c:v>
                </c:pt>
                <c:pt idx="121562">
                  <c:v>60.6</c:v>
                </c:pt>
                <c:pt idx="121563">
                  <c:v>47.4</c:v>
                </c:pt>
                <c:pt idx="121564">
                  <c:v>30.8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84.5</c:v>
                </c:pt>
                <c:pt idx="121628">
                  <c:v>201</c:v>
                </c:pt>
                <c:pt idx="121629">
                  <c:v>136.5</c:v>
                </c:pt>
                <c:pt idx="121630">
                  <c:v>205</c:v>
                </c:pt>
                <c:pt idx="121631">
                  <c:v>280.3</c:v>
                </c:pt>
                <c:pt idx="121632">
                  <c:v>306.39999999999998</c:v>
                </c:pt>
                <c:pt idx="121633">
                  <c:v>346.1</c:v>
                </c:pt>
                <c:pt idx="121634">
                  <c:v>335.3</c:v>
                </c:pt>
                <c:pt idx="121635">
                  <c:v>277.3</c:v>
                </c:pt>
                <c:pt idx="121636">
                  <c:v>203.4</c:v>
                </c:pt>
                <c:pt idx="121637">
                  <c:v>149.9</c:v>
                </c:pt>
                <c:pt idx="121638">
                  <c:v>122</c:v>
                </c:pt>
                <c:pt idx="121639">
                  <c:v>98.9</c:v>
                </c:pt>
                <c:pt idx="121640">
                  <c:v>84.6</c:v>
                </c:pt>
                <c:pt idx="121641">
                  <c:v>73.8</c:v>
                </c:pt>
                <c:pt idx="121642">
                  <c:v>64.400000000000006</c:v>
                </c:pt>
                <c:pt idx="121643">
                  <c:v>60.5</c:v>
                </c:pt>
                <c:pt idx="121644">
                  <c:v>50.3</c:v>
                </c:pt>
                <c:pt idx="121645">
                  <c:v>42.8</c:v>
                </c:pt>
                <c:pt idx="121646">
                  <c:v>28.8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29.5</c:v>
                </c:pt>
                <c:pt idx="121716">
                  <c:v>98.1</c:v>
                </c:pt>
                <c:pt idx="121717">
                  <c:v>108.8</c:v>
                </c:pt>
                <c:pt idx="121718">
                  <c:v>100.9</c:v>
                </c:pt>
                <c:pt idx="121719">
                  <c:v>168.2</c:v>
                </c:pt>
                <c:pt idx="121720">
                  <c:v>193.1</c:v>
                </c:pt>
                <c:pt idx="121721">
                  <c:v>232.9</c:v>
                </c:pt>
                <c:pt idx="121722">
                  <c:v>294</c:v>
                </c:pt>
                <c:pt idx="121723">
                  <c:v>277.2</c:v>
                </c:pt>
                <c:pt idx="121724">
                  <c:v>268.39999999999998</c:v>
                </c:pt>
                <c:pt idx="121725">
                  <c:v>236.7</c:v>
                </c:pt>
                <c:pt idx="121726">
                  <c:v>180.7</c:v>
                </c:pt>
                <c:pt idx="121727">
                  <c:v>139.1</c:v>
                </c:pt>
                <c:pt idx="121728">
                  <c:v>105.6</c:v>
                </c:pt>
                <c:pt idx="121729">
                  <c:v>80.8</c:v>
                </c:pt>
                <c:pt idx="121730">
                  <c:v>63.4</c:v>
                </c:pt>
                <c:pt idx="121731">
                  <c:v>54.8</c:v>
                </c:pt>
                <c:pt idx="121732">
                  <c:v>47.5</c:v>
                </c:pt>
                <c:pt idx="121733">
                  <c:v>39.799999999999997</c:v>
                </c:pt>
                <c:pt idx="121734">
                  <c:v>29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49.6</c:v>
                </c:pt>
                <c:pt idx="121804">
                  <c:v>116.8</c:v>
                </c:pt>
                <c:pt idx="121805">
                  <c:v>77.7</c:v>
                </c:pt>
                <c:pt idx="121806">
                  <c:v>148.19999999999999</c:v>
                </c:pt>
                <c:pt idx="121807">
                  <c:v>195.1</c:v>
                </c:pt>
                <c:pt idx="121808">
                  <c:v>173.5</c:v>
                </c:pt>
                <c:pt idx="121809">
                  <c:v>279.39999999999998</c:v>
                </c:pt>
                <c:pt idx="121810">
                  <c:v>252.8</c:v>
                </c:pt>
                <c:pt idx="121811">
                  <c:v>209.1</c:v>
                </c:pt>
                <c:pt idx="121812">
                  <c:v>159.80000000000001</c:v>
                </c:pt>
                <c:pt idx="121813">
                  <c:v>110.6</c:v>
                </c:pt>
                <c:pt idx="121814">
                  <c:v>85.8</c:v>
                </c:pt>
                <c:pt idx="121815">
                  <c:v>71.7</c:v>
                </c:pt>
                <c:pt idx="121816">
                  <c:v>57.9</c:v>
                </c:pt>
                <c:pt idx="121817">
                  <c:v>53.5</c:v>
                </c:pt>
                <c:pt idx="121818">
                  <c:v>49.7</c:v>
                </c:pt>
                <c:pt idx="121819">
                  <c:v>42.7</c:v>
                </c:pt>
                <c:pt idx="121820">
                  <c:v>35.5</c:v>
                </c:pt>
                <c:pt idx="121821">
                  <c:v>23.6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75.099999999999994</c:v>
                </c:pt>
                <c:pt idx="121892">
                  <c:v>112.8</c:v>
                </c:pt>
                <c:pt idx="121893">
                  <c:v>103.1</c:v>
                </c:pt>
                <c:pt idx="121894">
                  <c:v>151.9</c:v>
                </c:pt>
                <c:pt idx="121895">
                  <c:v>209.2</c:v>
                </c:pt>
                <c:pt idx="121896">
                  <c:v>217.2</c:v>
                </c:pt>
                <c:pt idx="121897">
                  <c:v>280.2</c:v>
                </c:pt>
                <c:pt idx="121898">
                  <c:v>261.39999999999998</c:v>
                </c:pt>
                <c:pt idx="121899">
                  <c:v>189.1</c:v>
                </c:pt>
                <c:pt idx="121900">
                  <c:v>171.6</c:v>
                </c:pt>
                <c:pt idx="121901">
                  <c:v>132.30000000000001</c:v>
                </c:pt>
                <c:pt idx="121902">
                  <c:v>108.1</c:v>
                </c:pt>
                <c:pt idx="121903">
                  <c:v>93.7</c:v>
                </c:pt>
                <c:pt idx="121904">
                  <c:v>80.2</c:v>
                </c:pt>
                <c:pt idx="121905">
                  <c:v>78.3</c:v>
                </c:pt>
                <c:pt idx="121906">
                  <c:v>72.5</c:v>
                </c:pt>
                <c:pt idx="121907">
                  <c:v>63.3</c:v>
                </c:pt>
                <c:pt idx="121908">
                  <c:v>52</c:v>
                </c:pt>
                <c:pt idx="121909">
                  <c:v>37.9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61</c:v>
                </c:pt>
                <c:pt idx="121984">
                  <c:v>126.7</c:v>
                </c:pt>
                <c:pt idx="121985">
                  <c:v>190.9</c:v>
                </c:pt>
                <c:pt idx="121986">
                  <c:v>134.5</c:v>
                </c:pt>
                <c:pt idx="121987">
                  <c:v>236.4</c:v>
                </c:pt>
                <c:pt idx="121988">
                  <c:v>240.6</c:v>
                </c:pt>
                <c:pt idx="121989">
                  <c:v>274.3</c:v>
                </c:pt>
                <c:pt idx="121990">
                  <c:v>311</c:v>
                </c:pt>
                <c:pt idx="121991">
                  <c:v>201.4</c:v>
                </c:pt>
                <c:pt idx="121992">
                  <c:v>148.80000000000001</c:v>
                </c:pt>
                <c:pt idx="121993">
                  <c:v>105.8</c:v>
                </c:pt>
                <c:pt idx="121994">
                  <c:v>80.099999999999994</c:v>
                </c:pt>
                <c:pt idx="121995">
                  <c:v>73.7</c:v>
                </c:pt>
                <c:pt idx="121996">
                  <c:v>64.599999999999994</c:v>
                </c:pt>
                <c:pt idx="121997">
                  <c:v>54</c:v>
                </c:pt>
                <c:pt idx="121998">
                  <c:v>48.1</c:v>
                </c:pt>
                <c:pt idx="121999">
                  <c:v>36.299999999999997</c:v>
                </c:pt>
                <c:pt idx="122000">
                  <c:v>25.6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110.6</c:v>
                </c:pt>
                <c:pt idx="122073">
                  <c:v>189.9</c:v>
                </c:pt>
                <c:pt idx="122074">
                  <c:v>147</c:v>
                </c:pt>
                <c:pt idx="122075">
                  <c:v>219.3</c:v>
                </c:pt>
                <c:pt idx="122076">
                  <c:v>253.8</c:v>
                </c:pt>
                <c:pt idx="122077">
                  <c:v>229.3</c:v>
                </c:pt>
                <c:pt idx="122078">
                  <c:v>255</c:v>
                </c:pt>
                <c:pt idx="122079">
                  <c:v>184.3</c:v>
                </c:pt>
                <c:pt idx="122080">
                  <c:v>116</c:v>
                </c:pt>
                <c:pt idx="122081">
                  <c:v>89.4</c:v>
                </c:pt>
                <c:pt idx="122082">
                  <c:v>68.900000000000006</c:v>
                </c:pt>
                <c:pt idx="122083">
                  <c:v>64.5</c:v>
                </c:pt>
                <c:pt idx="122084">
                  <c:v>55.4</c:v>
                </c:pt>
                <c:pt idx="122085">
                  <c:v>48.8</c:v>
                </c:pt>
                <c:pt idx="122086">
                  <c:v>40.299999999999997</c:v>
                </c:pt>
                <c:pt idx="122087">
                  <c:v>28.5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161</c:v>
                </c:pt>
                <c:pt idx="122163">
                  <c:v>295.10000000000002</c:v>
                </c:pt>
                <c:pt idx="122164">
                  <c:v>180.9</c:v>
                </c:pt>
                <c:pt idx="122165">
                  <c:v>236.1</c:v>
                </c:pt>
                <c:pt idx="122166">
                  <c:v>301.8</c:v>
                </c:pt>
                <c:pt idx="122167">
                  <c:v>346.9</c:v>
                </c:pt>
                <c:pt idx="122168">
                  <c:v>301.2</c:v>
                </c:pt>
                <c:pt idx="122169">
                  <c:v>207.4</c:v>
                </c:pt>
                <c:pt idx="122170">
                  <c:v>119.9</c:v>
                </c:pt>
                <c:pt idx="122171">
                  <c:v>77.400000000000006</c:v>
                </c:pt>
                <c:pt idx="122172">
                  <c:v>59.2</c:v>
                </c:pt>
                <c:pt idx="122173">
                  <c:v>52.4</c:v>
                </c:pt>
                <c:pt idx="122174">
                  <c:v>43.8</c:v>
                </c:pt>
                <c:pt idx="122175">
                  <c:v>29.9</c:v>
                </c:pt>
                <c:pt idx="122176">
                  <c:v>21.4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46.4</c:v>
                </c:pt>
                <c:pt idx="122253">
                  <c:v>172.5</c:v>
                </c:pt>
                <c:pt idx="122254">
                  <c:v>196.8</c:v>
                </c:pt>
                <c:pt idx="122255">
                  <c:v>142.1</c:v>
                </c:pt>
                <c:pt idx="122256">
                  <c:v>261.5</c:v>
                </c:pt>
                <c:pt idx="122257">
                  <c:v>331.6</c:v>
                </c:pt>
                <c:pt idx="122258">
                  <c:v>339.2</c:v>
                </c:pt>
                <c:pt idx="122259">
                  <c:v>329.5</c:v>
                </c:pt>
                <c:pt idx="122260">
                  <c:v>253.2</c:v>
                </c:pt>
                <c:pt idx="122261">
                  <c:v>166.3</c:v>
                </c:pt>
                <c:pt idx="122262">
                  <c:v>112.8</c:v>
                </c:pt>
                <c:pt idx="122263">
                  <c:v>84.3</c:v>
                </c:pt>
                <c:pt idx="122264">
                  <c:v>108.4</c:v>
                </c:pt>
                <c:pt idx="122265">
                  <c:v>70.3</c:v>
                </c:pt>
                <c:pt idx="122266">
                  <c:v>62.9</c:v>
                </c:pt>
                <c:pt idx="122267">
                  <c:v>52.6</c:v>
                </c:pt>
                <c:pt idx="122268">
                  <c:v>45.5</c:v>
                </c:pt>
                <c:pt idx="122269">
                  <c:v>39.799999999999997</c:v>
                </c:pt>
                <c:pt idx="122270">
                  <c:v>22.4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37.6</c:v>
                </c:pt>
                <c:pt idx="122346">
                  <c:v>142.4</c:v>
                </c:pt>
                <c:pt idx="122347">
                  <c:v>101.9</c:v>
                </c:pt>
                <c:pt idx="122348">
                  <c:v>180.9</c:v>
                </c:pt>
                <c:pt idx="122349">
                  <c:v>197.3</c:v>
                </c:pt>
                <c:pt idx="122350">
                  <c:v>171.6</c:v>
                </c:pt>
                <c:pt idx="122351">
                  <c:v>240.9</c:v>
                </c:pt>
                <c:pt idx="122352">
                  <c:v>201.4</c:v>
                </c:pt>
                <c:pt idx="122353">
                  <c:v>137.1</c:v>
                </c:pt>
                <c:pt idx="122354">
                  <c:v>89.5</c:v>
                </c:pt>
                <c:pt idx="122355">
                  <c:v>63.1</c:v>
                </c:pt>
                <c:pt idx="122356">
                  <c:v>54.5</c:v>
                </c:pt>
                <c:pt idx="122357">
                  <c:v>50.2</c:v>
                </c:pt>
                <c:pt idx="122358">
                  <c:v>43.7</c:v>
                </c:pt>
                <c:pt idx="122359">
                  <c:v>35.1</c:v>
                </c:pt>
                <c:pt idx="122360">
                  <c:v>21.8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32.9</c:v>
                </c:pt>
                <c:pt idx="122438">
                  <c:v>140.6</c:v>
                </c:pt>
                <c:pt idx="122439">
                  <c:v>174.5</c:v>
                </c:pt>
                <c:pt idx="122440">
                  <c:v>109.9</c:v>
                </c:pt>
                <c:pt idx="122441">
                  <c:v>210.3</c:v>
                </c:pt>
                <c:pt idx="122442">
                  <c:v>249.9</c:v>
                </c:pt>
                <c:pt idx="122443">
                  <c:v>255.2</c:v>
                </c:pt>
                <c:pt idx="122444">
                  <c:v>283</c:v>
                </c:pt>
                <c:pt idx="122445">
                  <c:v>188.5</c:v>
                </c:pt>
                <c:pt idx="122446">
                  <c:v>122.8</c:v>
                </c:pt>
                <c:pt idx="122447">
                  <c:v>91.4</c:v>
                </c:pt>
                <c:pt idx="122448">
                  <c:v>68.099999999999994</c:v>
                </c:pt>
                <c:pt idx="122449">
                  <c:v>53.9</c:v>
                </c:pt>
                <c:pt idx="122450">
                  <c:v>47.5</c:v>
                </c:pt>
                <c:pt idx="122451">
                  <c:v>48</c:v>
                </c:pt>
                <c:pt idx="122452">
                  <c:v>43.4</c:v>
                </c:pt>
                <c:pt idx="122453">
                  <c:v>34.700000000000003</c:v>
                </c:pt>
                <c:pt idx="122454">
                  <c:v>21.2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102.3</c:v>
                </c:pt>
                <c:pt idx="122529">
                  <c:v>199</c:v>
                </c:pt>
                <c:pt idx="122530">
                  <c:v>192.8</c:v>
                </c:pt>
                <c:pt idx="122531">
                  <c:v>141.69999999999999</c:v>
                </c:pt>
                <c:pt idx="122532">
                  <c:v>214.4</c:v>
                </c:pt>
                <c:pt idx="122533">
                  <c:v>211.3</c:v>
                </c:pt>
                <c:pt idx="122534">
                  <c:v>232.7</c:v>
                </c:pt>
                <c:pt idx="122535">
                  <c:v>188.8</c:v>
                </c:pt>
                <c:pt idx="122536">
                  <c:v>116.8</c:v>
                </c:pt>
                <c:pt idx="122537">
                  <c:v>82.4</c:v>
                </c:pt>
                <c:pt idx="122538">
                  <c:v>67.099999999999994</c:v>
                </c:pt>
                <c:pt idx="122539">
                  <c:v>61.5</c:v>
                </c:pt>
                <c:pt idx="122540">
                  <c:v>51.8</c:v>
                </c:pt>
                <c:pt idx="122541">
                  <c:v>32.799999999999997</c:v>
                </c:pt>
                <c:pt idx="122542">
                  <c:v>20.5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27.2</c:v>
                </c:pt>
                <c:pt idx="122617">
                  <c:v>124.9</c:v>
                </c:pt>
                <c:pt idx="122618">
                  <c:v>182.4</c:v>
                </c:pt>
                <c:pt idx="122619">
                  <c:v>164.3</c:v>
                </c:pt>
                <c:pt idx="122620">
                  <c:v>250.3</c:v>
                </c:pt>
                <c:pt idx="122621">
                  <c:v>210.1</c:v>
                </c:pt>
                <c:pt idx="122622">
                  <c:v>182.9</c:v>
                </c:pt>
                <c:pt idx="122623">
                  <c:v>186.1</c:v>
                </c:pt>
                <c:pt idx="122624">
                  <c:v>107.7</c:v>
                </c:pt>
                <c:pt idx="122625">
                  <c:v>89.7</c:v>
                </c:pt>
                <c:pt idx="122626">
                  <c:v>82.7</c:v>
                </c:pt>
                <c:pt idx="122627">
                  <c:v>70</c:v>
                </c:pt>
                <c:pt idx="122628">
                  <c:v>61.4</c:v>
                </c:pt>
                <c:pt idx="122629">
                  <c:v>45.2</c:v>
                </c:pt>
                <c:pt idx="122630">
                  <c:v>26.1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135</c:v>
                </c:pt>
                <c:pt idx="122710">
                  <c:v>177.4</c:v>
                </c:pt>
                <c:pt idx="122711">
                  <c:v>148.1</c:v>
                </c:pt>
                <c:pt idx="122712">
                  <c:v>73.900000000000006</c:v>
                </c:pt>
                <c:pt idx="122713">
                  <c:v>121.8</c:v>
                </c:pt>
                <c:pt idx="122714">
                  <c:v>155.5</c:v>
                </c:pt>
                <c:pt idx="122715">
                  <c:v>183.5</c:v>
                </c:pt>
                <c:pt idx="122716">
                  <c:v>225.9</c:v>
                </c:pt>
                <c:pt idx="122717">
                  <c:v>165.7</c:v>
                </c:pt>
                <c:pt idx="122718">
                  <c:v>132.9</c:v>
                </c:pt>
                <c:pt idx="122719">
                  <c:v>86</c:v>
                </c:pt>
                <c:pt idx="122720">
                  <c:v>62.7</c:v>
                </c:pt>
                <c:pt idx="122721">
                  <c:v>55.7</c:v>
                </c:pt>
                <c:pt idx="122722">
                  <c:v>50.5</c:v>
                </c:pt>
                <c:pt idx="122723">
                  <c:v>43.5</c:v>
                </c:pt>
                <c:pt idx="122724">
                  <c:v>3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57.6</c:v>
                </c:pt>
                <c:pt idx="122820">
                  <c:v>83.2</c:v>
                </c:pt>
                <c:pt idx="122821">
                  <c:v>79.7</c:v>
                </c:pt>
                <c:pt idx="122822">
                  <c:v>156.6</c:v>
                </c:pt>
                <c:pt idx="122823">
                  <c:v>213.8</c:v>
                </c:pt>
                <c:pt idx="122824">
                  <c:v>251.9</c:v>
                </c:pt>
                <c:pt idx="122825">
                  <c:v>310</c:v>
                </c:pt>
                <c:pt idx="122826">
                  <c:v>275.39999999999998</c:v>
                </c:pt>
                <c:pt idx="122827">
                  <c:v>215.2</c:v>
                </c:pt>
                <c:pt idx="122828">
                  <c:v>123.6</c:v>
                </c:pt>
                <c:pt idx="122829">
                  <c:v>62</c:v>
                </c:pt>
                <c:pt idx="122830">
                  <c:v>47</c:v>
                </c:pt>
                <c:pt idx="122831">
                  <c:v>42</c:v>
                </c:pt>
                <c:pt idx="122832">
                  <c:v>36.799999999999997</c:v>
                </c:pt>
                <c:pt idx="122833">
                  <c:v>28.6</c:v>
                </c:pt>
                <c:pt idx="122834">
                  <c:v>20.100000000000001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62.5</c:v>
                </c:pt>
                <c:pt idx="122923">
                  <c:v>152.19999999999999</c:v>
                </c:pt>
                <c:pt idx="122924">
                  <c:v>113.3</c:v>
                </c:pt>
                <c:pt idx="122925">
                  <c:v>189</c:v>
                </c:pt>
                <c:pt idx="122926">
                  <c:v>194.4</c:v>
                </c:pt>
                <c:pt idx="122927">
                  <c:v>187.5</c:v>
                </c:pt>
                <c:pt idx="122928">
                  <c:v>221</c:v>
                </c:pt>
                <c:pt idx="122929">
                  <c:v>162.5</c:v>
                </c:pt>
                <c:pt idx="122930">
                  <c:v>110.6</c:v>
                </c:pt>
                <c:pt idx="122931">
                  <c:v>77.8</c:v>
                </c:pt>
                <c:pt idx="122932">
                  <c:v>55</c:v>
                </c:pt>
                <c:pt idx="122933">
                  <c:v>48.9</c:v>
                </c:pt>
                <c:pt idx="122934">
                  <c:v>41.5</c:v>
                </c:pt>
                <c:pt idx="122935">
                  <c:v>37.799999999999997</c:v>
                </c:pt>
                <c:pt idx="122936">
                  <c:v>34.5</c:v>
                </c:pt>
                <c:pt idx="122937">
                  <c:v>25.2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30.6</c:v>
                </c:pt>
                <c:pt idx="123014">
                  <c:v>164.3</c:v>
                </c:pt>
                <c:pt idx="123015">
                  <c:v>179.1</c:v>
                </c:pt>
                <c:pt idx="123016">
                  <c:v>100.8</c:v>
                </c:pt>
                <c:pt idx="123017">
                  <c:v>179.1</c:v>
                </c:pt>
                <c:pt idx="123018">
                  <c:v>192.1</c:v>
                </c:pt>
                <c:pt idx="123019">
                  <c:v>227.5</c:v>
                </c:pt>
                <c:pt idx="123020">
                  <c:v>229.1</c:v>
                </c:pt>
                <c:pt idx="123021">
                  <c:v>183.2</c:v>
                </c:pt>
                <c:pt idx="123022">
                  <c:v>133.19999999999999</c:v>
                </c:pt>
                <c:pt idx="123023">
                  <c:v>78.2</c:v>
                </c:pt>
                <c:pt idx="123024">
                  <c:v>57.6</c:v>
                </c:pt>
                <c:pt idx="123025">
                  <c:v>49.9</c:v>
                </c:pt>
                <c:pt idx="123026">
                  <c:v>43.7</c:v>
                </c:pt>
                <c:pt idx="123027">
                  <c:v>37.9</c:v>
                </c:pt>
                <c:pt idx="123028">
                  <c:v>30.3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100.2</c:v>
                </c:pt>
                <c:pt idx="123116">
                  <c:v>157.30000000000001</c:v>
                </c:pt>
                <c:pt idx="123117">
                  <c:v>130.69999999999999</c:v>
                </c:pt>
                <c:pt idx="123118">
                  <c:v>182</c:v>
                </c:pt>
                <c:pt idx="123119">
                  <c:v>237.3</c:v>
                </c:pt>
                <c:pt idx="123120">
                  <c:v>270.8</c:v>
                </c:pt>
                <c:pt idx="123121">
                  <c:v>311.5</c:v>
                </c:pt>
                <c:pt idx="123122">
                  <c:v>282.89999999999998</c:v>
                </c:pt>
                <c:pt idx="123123">
                  <c:v>214.4</c:v>
                </c:pt>
                <c:pt idx="123124">
                  <c:v>148.1</c:v>
                </c:pt>
                <c:pt idx="123125">
                  <c:v>109.1</c:v>
                </c:pt>
                <c:pt idx="123126">
                  <c:v>83.6</c:v>
                </c:pt>
                <c:pt idx="123127">
                  <c:v>60.5</c:v>
                </c:pt>
                <c:pt idx="123128">
                  <c:v>52</c:v>
                </c:pt>
                <c:pt idx="123129">
                  <c:v>48.5</c:v>
                </c:pt>
                <c:pt idx="123130">
                  <c:v>42.9</c:v>
                </c:pt>
                <c:pt idx="123131">
                  <c:v>38.200000000000003</c:v>
                </c:pt>
                <c:pt idx="123132">
                  <c:v>33.5</c:v>
                </c:pt>
                <c:pt idx="123133">
                  <c:v>24.4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25.4</c:v>
                </c:pt>
                <c:pt idx="123208">
                  <c:v>147.69999999999999</c:v>
                </c:pt>
                <c:pt idx="123209">
                  <c:v>174.2</c:v>
                </c:pt>
                <c:pt idx="123210">
                  <c:v>84.1</c:v>
                </c:pt>
                <c:pt idx="123211">
                  <c:v>179.7</c:v>
                </c:pt>
                <c:pt idx="123212">
                  <c:v>154.69999999999999</c:v>
                </c:pt>
                <c:pt idx="123213">
                  <c:v>209.6</c:v>
                </c:pt>
                <c:pt idx="123214">
                  <c:v>219.8</c:v>
                </c:pt>
                <c:pt idx="123215">
                  <c:v>157.1</c:v>
                </c:pt>
                <c:pt idx="123216">
                  <c:v>115.6</c:v>
                </c:pt>
                <c:pt idx="123217">
                  <c:v>66.099999999999994</c:v>
                </c:pt>
                <c:pt idx="123218">
                  <c:v>52.3</c:v>
                </c:pt>
                <c:pt idx="123219">
                  <c:v>48.1</c:v>
                </c:pt>
                <c:pt idx="123220">
                  <c:v>43.4</c:v>
                </c:pt>
                <c:pt idx="123221">
                  <c:v>40.5</c:v>
                </c:pt>
                <c:pt idx="123222">
                  <c:v>32.200000000000003</c:v>
                </c:pt>
                <c:pt idx="123223">
                  <c:v>26.8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56.9</c:v>
                </c:pt>
                <c:pt idx="123308">
                  <c:v>109</c:v>
                </c:pt>
                <c:pt idx="123309">
                  <c:v>88.3</c:v>
                </c:pt>
                <c:pt idx="123310">
                  <c:v>127.3</c:v>
                </c:pt>
                <c:pt idx="123311">
                  <c:v>172.2</c:v>
                </c:pt>
                <c:pt idx="123312">
                  <c:v>178.7</c:v>
                </c:pt>
                <c:pt idx="123313">
                  <c:v>212.5</c:v>
                </c:pt>
                <c:pt idx="123314">
                  <c:v>174.9</c:v>
                </c:pt>
                <c:pt idx="123315">
                  <c:v>120.8</c:v>
                </c:pt>
                <c:pt idx="123316">
                  <c:v>91.3</c:v>
                </c:pt>
                <c:pt idx="123317">
                  <c:v>62.2</c:v>
                </c:pt>
                <c:pt idx="123318">
                  <c:v>53.8</c:v>
                </c:pt>
                <c:pt idx="123319">
                  <c:v>51.4</c:v>
                </c:pt>
                <c:pt idx="123320">
                  <c:v>46.7</c:v>
                </c:pt>
                <c:pt idx="123321">
                  <c:v>43.9</c:v>
                </c:pt>
                <c:pt idx="123322">
                  <c:v>35.4</c:v>
                </c:pt>
                <c:pt idx="123323">
                  <c:v>26.3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88.7</c:v>
                </c:pt>
                <c:pt idx="123403">
                  <c:v>119.4</c:v>
                </c:pt>
                <c:pt idx="123404">
                  <c:v>89.3</c:v>
                </c:pt>
                <c:pt idx="123405">
                  <c:v>137.80000000000001</c:v>
                </c:pt>
                <c:pt idx="123406">
                  <c:v>168.4</c:v>
                </c:pt>
                <c:pt idx="123407">
                  <c:v>159.4</c:v>
                </c:pt>
                <c:pt idx="123408">
                  <c:v>222.7</c:v>
                </c:pt>
                <c:pt idx="123409">
                  <c:v>157.19999999999999</c:v>
                </c:pt>
                <c:pt idx="123410">
                  <c:v>108.4</c:v>
                </c:pt>
                <c:pt idx="123411">
                  <c:v>98.8</c:v>
                </c:pt>
                <c:pt idx="123412">
                  <c:v>63.6</c:v>
                </c:pt>
                <c:pt idx="123413">
                  <c:v>65</c:v>
                </c:pt>
                <c:pt idx="123414">
                  <c:v>63</c:v>
                </c:pt>
                <c:pt idx="123415">
                  <c:v>49.6</c:v>
                </c:pt>
                <c:pt idx="123416">
                  <c:v>44.1</c:v>
                </c:pt>
                <c:pt idx="123417">
                  <c:v>26.1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22.8</c:v>
                </c:pt>
                <c:pt idx="123496">
                  <c:v>84.6</c:v>
                </c:pt>
                <c:pt idx="123497">
                  <c:v>78.900000000000006</c:v>
                </c:pt>
                <c:pt idx="123498">
                  <c:v>107.3</c:v>
                </c:pt>
                <c:pt idx="123499">
                  <c:v>123.6</c:v>
                </c:pt>
                <c:pt idx="123500">
                  <c:v>122.1</c:v>
                </c:pt>
                <c:pt idx="123501">
                  <c:v>178.6</c:v>
                </c:pt>
                <c:pt idx="123502">
                  <c:v>161.19999999999999</c:v>
                </c:pt>
                <c:pt idx="123503">
                  <c:v>130.80000000000001</c:v>
                </c:pt>
                <c:pt idx="123504">
                  <c:v>110.3</c:v>
                </c:pt>
                <c:pt idx="123505">
                  <c:v>69.099999999999994</c:v>
                </c:pt>
                <c:pt idx="123506">
                  <c:v>57.4</c:v>
                </c:pt>
                <c:pt idx="123507">
                  <c:v>54.2</c:v>
                </c:pt>
                <c:pt idx="123508">
                  <c:v>54</c:v>
                </c:pt>
                <c:pt idx="123509">
                  <c:v>50</c:v>
                </c:pt>
                <c:pt idx="123510">
                  <c:v>43.2</c:v>
                </c:pt>
                <c:pt idx="123511">
                  <c:v>38.4</c:v>
                </c:pt>
                <c:pt idx="123512">
                  <c:v>29.9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113.5</c:v>
                </c:pt>
                <c:pt idx="123587">
                  <c:v>195.9</c:v>
                </c:pt>
                <c:pt idx="123588">
                  <c:v>88.6</c:v>
                </c:pt>
                <c:pt idx="123589">
                  <c:v>220</c:v>
                </c:pt>
                <c:pt idx="123590">
                  <c:v>187</c:v>
                </c:pt>
                <c:pt idx="123591">
                  <c:v>224</c:v>
                </c:pt>
                <c:pt idx="123592">
                  <c:v>261.2</c:v>
                </c:pt>
                <c:pt idx="123593">
                  <c:v>145.9</c:v>
                </c:pt>
                <c:pt idx="123594">
                  <c:v>109.6</c:v>
                </c:pt>
                <c:pt idx="123595">
                  <c:v>74.099999999999994</c:v>
                </c:pt>
                <c:pt idx="123596">
                  <c:v>65.900000000000006</c:v>
                </c:pt>
                <c:pt idx="123597">
                  <c:v>52.7</c:v>
                </c:pt>
                <c:pt idx="123598">
                  <c:v>46</c:v>
                </c:pt>
                <c:pt idx="123599">
                  <c:v>40.700000000000003</c:v>
                </c:pt>
                <c:pt idx="123600">
                  <c:v>28.2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47.2</c:v>
                </c:pt>
                <c:pt idx="123686">
                  <c:v>97.6</c:v>
                </c:pt>
                <c:pt idx="123687">
                  <c:v>78</c:v>
                </c:pt>
                <c:pt idx="123688">
                  <c:v>94.8</c:v>
                </c:pt>
                <c:pt idx="123689">
                  <c:v>116.9</c:v>
                </c:pt>
                <c:pt idx="123690">
                  <c:v>122.4</c:v>
                </c:pt>
                <c:pt idx="123691">
                  <c:v>183.7</c:v>
                </c:pt>
                <c:pt idx="123692">
                  <c:v>169.7</c:v>
                </c:pt>
                <c:pt idx="123693">
                  <c:v>150.69999999999999</c:v>
                </c:pt>
                <c:pt idx="123694">
                  <c:v>131</c:v>
                </c:pt>
                <c:pt idx="123695">
                  <c:v>70.8</c:v>
                </c:pt>
                <c:pt idx="123696">
                  <c:v>60</c:v>
                </c:pt>
                <c:pt idx="123697">
                  <c:v>53.4</c:v>
                </c:pt>
                <c:pt idx="123698">
                  <c:v>51</c:v>
                </c:pt>
                <c:pt idx="123699">
                  <c:v>50.1</c:v>
                </c:pt>
                <c:pt idx="123700">
                  <c:v>44.7</c:v>
                </c:pt>
                <c:pt idx="123701">
                  <c:v>40.4</c:v>
                </c:pt>
                <c:pt idx="123702">
                  <c:v>32</c:v>
                </c:pt>
                <c:pt idx="123703">
                  <c:v>22.6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53.5</c:v>
                </c:pt>
                <c:pt idx="123783">
                  <c:v>256.60000000000002</c:v>
                </c:pt>
                <c:pt idx="123784">
                  <c:v>105.5</c:v>
                </c:pt>
                <c:pt idx="123785">
                  <c:v>173.9</c:v>
                </c:pt>
                <c:pt idx="123786">
                  <c:v>208.3</c:v>
                </c:pt>
                <c:pt idx="123787">
                  <c:v>216</c:v>
                </c:pt>
                <c:pt idx="123788">
                  <c:v>281.5</c:v>
                </c:pt>
                <c:pt idx="123789">
                  <c:v>238.2</c:v>
                </c:pt>
                <c:pt idx="123790">
                  <c:v>205.5</c:v>
                </c:pt>
                <c:pt idx="123791">
                  <c:v>141.9</c:v>
                </c:pt>
                <c:pt idx="123792">
                  <c:v>94.8</c:v>
                </c:pt>
                <c:pt idx="123793">
                  <c:v>75</c:v>
                </c:pt>
                <c:pt idx="123794">
                  <c:v>63.9</c:v>
                </c:pt>
                <c:pt idx="123795">
                  <c:v>49.9</c:v>
                </c:pt>
                <c:pt idx="123796">
                  <c:v>45.1</c:v>
                </c:pt>
                <c:pt idx="123797">
                  <c:v>31.5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56.4</c:v>
                </c:pt>
                <c:pt idx="123879">
                  <c:v>170.8</c:v>
                </c:pt>
                <c:pt idx="123880">
                  <c:v>181.4</c:v>
                </c:pt>
                <c:pt idx="123881">
                  <c:v>210.2</c:v>
                </c:pt>
                <c:pt idx="123882">
                  <c:v>323.89999999999998</c:v>
                </c:pt>
                <c:pt idx="123883">
                  <c:v>313.60000000000002</c:v>
                </c:pt>
                <c:pt idx="123884">
                  <c:v>335.9</c:v>
                </c:pt>
                <c:pt idx="123885">
                  <c:v>291.10000000000002</c:v>
                </c:pt>
                <c:pt idx="123886">
                  <c:v>215.2</c:v>
                </c:pt>
                <c:pt idx="123887">
                  <c:v>143.5</c:v>
                </c:pt>
                <c:pt idx="123888">
                  <c:v>105.1</c:v>
                </c:pt>
                <c:pt idx="123889">
                  <c:v>80.599999999999994</c:v>
                </c:pt>
                <c:pt idx="123890">
                  <c:v>65</c:v>
                </c:pt>
                <c:pt idx="123891">
                  <c:v>55.2</c:v>
                </c:pt>
                <c:pt idx="123892">
                  <c:v>54.2</c:v>
                </c:pt>
                <c:pt idx="123893">
                  <c:v>49.8</c:v>
                </c:pt>
                <c:pt idx="123894">
                  <c:v>39.799999999999997</c:v>
                </c:pt>
                <c:pt idx="123895">
                  <c:v>28.3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98.9</c:v>
                </c:pt>
                <c:pt idx="123975">
                  <c:v>191</c:v>
                </c:pt>
                <c:pt idx="123976">
                  <c:v>116.7</c:v>
                </c:pt>
                <c:pt idx="123977">
                  <c:v>194.7</c:v>
                </c:pt>
                <c:pt idx="123978">
                  <c:v>195.8</c:v>
                </c:pt>
                <c:pt idx="123979">
                  <c:v>200.3</c:v>
                </c:pt>
                <c:pt idx="123980">
                  <c:v>233.2</c:v>
                </c:pt>
                <c:pt idx="123981">
                  <c:v>158.19999999999999</c:v>
                </c:pt>
                <c:pt idx="123982">
                  <c:v>127.8</c:v>
                </c:pt>
                <c:pt idx="123983">
                  <c:v>79.7</c:v>
                </c:pt>
                <c:pt idx="123984">
                  <c:v>60.7</c:v>
                </c:pt>
                <c:pt idx="123985">
                  <c:v>56.6</c:v>
                </c:pt>
                <c:pt idx="123986">
                  <c:v>49.2</c:v>
                </c:pt>
                <c:pt idx="123987">
                  <c:v>48.4</c:v>
                </c:pt>
                <c:pt idx="123988">
                  <c:v>41.8</c:v>
                </c:pt>
                <c:pt idx="123989">
                  <c:v>26.1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36.799999999999997</c:v>
                </c:pt>
                <c:pt idx="124072">
                  <c:v>162.6</c:v>
                </c:pt>
                <c:pt idx="124073">
                  <c:v>224</c:v>
                </c:pt>
                <c:pt idx="124074">
                  <c:v>148.5</c:v>
                </c:pt>
                <c:pt idx="124075">
                  <c:v>269.2</c:v>
                </c:pt>
                <c:pt idx="124076">
                  <c:v>291.8</c:v>
                </c:pt>
                <c:pt idx="124077">
                  <c:v>281.89999999999998</c:v>
                </c:pt>
                <c:pt idx="124078">
                  <c:v>256.39999999999998</c:v>
                </c:pt>
                <c:pt idx="124079">
                  <c:v>154.19999999999999</c:v>
                </c:pt>
                <c:pt idx="124080">
                  <c:v>94.5</c:v>
                </c:pt>
                <c:pt idx="124081">
                  <c:v>62.3</c:v>
                </c:pt>
                <c:pt idx="124082">
                  <c:v>53.1</c:v>
                </c:pt>
                <c:pt idx="124083">
                  <c:v>43.1</c:v>
                </c:pt>
                <c:pt idx="124084">
                  <c:v>36.799999999999997</c:v>
                </c:pt>
                <c:pt idx="124085">
                  <c:v>35.1</c:v>
                </c:pt>
                <c:pt idx="124086">
                  <c:v>31.5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46</c:v>
                </c:pt>
                <c:pt idx="124165">
                  <c:v>166.7</c:v>
                </c:pt>
                <c:pt idx="124166">
                  <c:v>105.8</c:v>
                </c:pt>
                <c:pt idx="124167">
                  <c:v>139.19999999999999</c:v>
                </c:pt>
                <c:pt idx="124168">
                  <c:v>189.2</c:v>
                </c:pt>
                <c:pt idx="124169">
                  <c:v>145.4</c:v>
                </c:pt>
                <c:pt idx="124170">
                  <c:v>210.9</c:v>
                </c:pt>
                <c:pt idx="124171">
                  <c:v>150.4</c:v>
                </c:pt>
                <c:pt idx="124172">
                  <c:v>89.9</c:v>
                </c:pt>
                <c:pt idx="124173">
                  <c:v>61.2</c:v>
                </c:pt>
                <c:pt idx="124174">
                  <c:v>36.700000000000003</c:v>
                </c:pt>
                <c:pt idx="124175">
                  <c:v>27.8</c:v>
                </c:pt>
                <c:pt idx="124176">
                  <c:v>22.5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28.3</c:v>
                </c:pt>
                <c:pt idx="124260">
                  <c:v>133.30000000000001</c:v>
                </c:pt>
                <c:pt idx="124261">
                  <c:v>185.9</c:v>
                </c:pt>
                <c:pt idx="124262">
                  <c:v>129.9</c:v>
                </c:pt>
                <c:pt idx="124263">
                  <c:v>157.5</c:v>
                </c:pt>
                <c:pt idx="124264">
                  <c:v>259.5</c:v>
                </c:pt>
                <c:pt idx="124265">
                  <c:v>280.60000000000002</c:v>
                </c:pt>
                <c:pt idx="124266">
                  <c:v>306.39999999999998</c:v>
                </c:pt>
                <c:pt idx="124267">
                  <c:v>296.60000000000002</c:v>
                </c:pt>
                <c:pt idx="124268">
                  <c:v>222.9</c:v>
                </c:pt>
                <c:pt idx="124269">
                  <c:v>145.1</c:v>
                </c:pt>
                <c:pt idx="124270">
                  <c:v>100.2</c:v>
                </c:pt>
                <c:pt idx="124271">
                  <c:v>75.8</c:v>
                </c:pt>
                <c:pt idx="124272">
                  <c:v>58.4</c:v>
                </c:pt>
                <c:pt idx="124273">
                  <c:v>49.6</c:v>
                </c:pt>
                <c:pt idx="124274">
                  <c:v>47.5</c:v>
                </c:pt>
                <c:pt idx="124275">
                  <c:v>41.5</c:v>
                </c:pt>
                <c:pt idx="124276">
                  <c:v>38.1</c:v>
                </c:pt>
                <c:pt idx="124277">
                  <c:v>30</c:v>
                </c:pt>
                <c:pt idx="124278">
                  <c:v>21.7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35.799999999999997</c:v>
                </c:pt>
                <c:pt idx="124358">
                  <c:v>115.3</c:v>
                </c:pt>
                <c:pt idx="124359">
                  <c:v>143.5</c:v>
                </c:pt>
                <c:pt idx="124360">
                  <c:v>105</c:v>
                </c:pt>
                <c:pt idx="124361">
                  <c:v>164.2</c:v>
                </c:pt>
                <c:pt idx="124362">
                  <c:v>153.9</c:v>
                </c:pt>
                <c:pt idx="124363">
                  <c:v>195.5</c:v>
                </c:pt>
                <c:pt idx="124364">
                  <c:v>220.3</c:v>
                </c:pt>
                <c:pt idx="124365">
                  <c:v>179.5</c:v>
                </c:pt>
                <c:pt idx="124366">
                  <c:v>130.69999999999999</c:v>
                </c:pt>
                <c:pt idx="124367">
                  <c:v>74.7</c:v>
                </c:pt>
                <c:pt idx="124368">
                  <c:v>40.9</c:v>
                </c:pt>
                <c:pt idx="124369">
                  <c:v>27.8</c:v>
                </c:pt>
                <c:pt idx="124370">
                  <c:v>20.100000000000001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35.9</c:v>
                </c:pt>
                <c:pt idx="124514">
                  <c:v>126.9</c:v>
                </c:pt>
                <c:pt idx="124515">
                  <c:v>150.1</c:v>
                </c:pt>
                <c:pt idx="124516">
                  <c:v>151.4</c:v>
                </c:pt>
                <c:pt idx="124517">
                  <c:v>170.7</c:v>
                </c:pt>
                <c:pt idx="124518">
                  <c:v>209.8</c:v>
                </c:pt>
                <c:pt idx="124519">
                  <c:v>265.8</c:v>
                </c:pt>
                <c:pt idx="124520">
                  <c:v>276.7</c:v>
                </c:pt>
                <c:pt idx="124521">
                  <c:v>241.9</c:v>
                </c:pt>
                <c:pt idx="124522">
                  <c:v>162.5</c:v>
                </c:pt>
                <c:pt idx="124523">
                  <c:v>91.6</c:v>
                </c:pt>
                <c:pt idx="124524">
                  <c:v>60</c:v>
                </c:pt>
                <c:pt idx="124525">
                  <c:v>45.9</c:v>
                </c:pt>
                <c:pt idx="124526">
                  <c:v>36.4</c:v>
                </c:pt>
                <c:pt idx="124527">
                  <c:v>31.2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68.7</c:v>
                </c:pt>
                <c:pt idx="124628">
                  <c:v>46.2</c:v>
                </c:pt>
                <c:pt idx="124629">
                  <c:v>34.9</c:v>
                </c:pt>
                <c:pt idx="124630">
                  <c:v>40.6</c:v>
                </c:pt>
                <c:pt idx="124631">
                  <c:v>79.599999999999994</c:v>
                </c:pt>
                <c:pt idx="124632">
                  <c:v>118.4</c:v>
                </c:pt>
                <c:pt idx="124633">
                  <c:v>177.4</c:v>
                </c:pt>
                <c:pt idx="124634">
                  <c:v>230.7</c:v>
                </c:pt>
                <c:pt idx="124635">
                  <c:v>232</c:v>
                </c:pt>
                <c:pt idx="124636">
                  <c:v>223.8</c:v>
                </c:pt>
                <c:pt idx="124637">
                  <c:v>142.69999999999999</c:v>
                </c:pt>
                <c:pt idx="124638">
                  <c:v>81.099999999999994</c:v>
                </c:pt>
                <c:pt idx="124639">
                  <c:v>52.7</c:v>
                </c:pt>
                <c:pt idx="124640">
                  <c:v>34</c:v>
                </c:pt>
                <c:pt idx="124641">
                  <c:v>25.5</c:v>
                </c:pt>
                <c:pt idx="124642">
                  <c:v>27</c:v>
                </c:pt>
                <c:pt idx="124643">
                  <c:v>26.2</c:v>
                </c:pt>
                <c:pt idx="124644">
                  <c:v>20.2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68.2</c:v>
                </c:pt>
                <c:pt idx="124732">
                  <c:v>150.69999999999999</c:v>
                </c:pt>
                <c:pt idx="124733">
                  <c:v>126</c:v>
                </c:pt>
                <c:pt idx="124734">
                  <c:v>156.6</c:v>
                </c:pt>
                <c:pt idx="124735">
                  <c:v>258.5</c:v>
                </c:pt>
                <c:pt idx="124736">
                  <c:v>282.2</c:v>
                </c:pt>
                <c:pt idx="124737">
                  <c:v>305.3</c:v>
                </c:pt>
                <c:pt idx="124738">
                  <c:v>311.10000000000002</c:v>
                </c:pt>
                <c:pt idx="124739">
                  <c:v>253.7</c:v>
                </c:pt>
                <c:pt idx="124740">
                  <c:v>196.6</c:v>
                </c:pt>
                <c:pt idx="124741">
                  <c:v>142.5</c:v>
                </c:pt>
                <c:pt idx="124742">
                  <c:v>94.2</c:v>
                </c:pt>
                <c:pt idx="124743">
                  <c:v>67.7</c:v>
                </c:pt>
                <c:pt idx="124744">
                  <c:v>59.8</c:v>
                </c:pt>
                <c:pt idx="124745">
                  <c:v>56</c:v>
                </c:pt>
                <c:pt idx="124746">
                  <c:v>50.8</c:v>
                </c:pt>
                <c:pt idx="124747">
                  <c:v>47.2</c:v>
                </c:pt>
                <c:pt idx="124748">
                  <c:v>41.1</c:v>
                </c:pt>
                <c:pt idx="124749">
                  <c:v>28.4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139.6</c:v>
                </c:pt>
                <c:pt idx="124829">
                  <c:v>347</c:v>
                </c:pt>
                <c:pt idx="124830">
                  <c:v>84.9</c:v>
                </c:pt>
                <c:pt idx="124831">
                  <c:v>160.6</c:v>
                </c:pt>
                <c:pt idx="124832">
                  <c:v>248.8</c:v>
                </c:pt>
                <c:pt idx="124833">
                  <c:v>267.2</c:v>
                </c:pt>
                <c:pt idx="124834">
                  <c:v>329.5</c:v>
                </c:pt>
                <c:pt idx="124835">
                  <c:v>283.10000000000002</c:v>
                </c:pt>
                <c:pt idx="124836">
                  <c:v>225.8</c:v>
                </c:pt>
                <c:pt idx="124837">
                  <c:v>149</c:v>
                </c:pt>
                <c:pt idx="124838">
                  <c:v>94.8</c:v>
                </c:pt>
                <c:pt idx="124839">
                  <c:v>68</c:v>
                </c:pt>
                <c:pt idx="124840">
                  <c:v>46.1</c:v>
                </c:pt>
                <c:pt idx="124841">
                  <c:v>37.5</c:v>
                </c:pt>
                <c:pt idx="124842">
                  <c:v>34.6</c:v>
                </c:pt>
                <c:pt idx="124843">
                  <c:v>29</c:v>
                </c:pt>
                <c:pt idx="124844">
                  <c:v>27.3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21.9</c:v>
                </c:pt>
                <c:pt idx="124929">
                  <c:v>80.900000000000006</c:v>
                </c:pt>
                <c:pt idx="124930">
                  <c:v>125</c:v>
                </c:pt>
                <c:pt idx="124931">
                  <c:v>101.9</c:v>
                </c:pt>
                <c:pt idx="124932">
                  <c:v>106.3</c:v>
                </c:pt>
                <c:pt idx="124933">
                  <c:v>163.5</c:v>
                </c:pt>
                <c:pt idx="124934">
                  <c:v>166.9</c:v>
                </c:pt>
                <c:pt idx="124935">
                  <c:v>214.4</c:v>
                </c:pt>
                <c:pt idx="124936">
                  <c:v>198.3</c:v>
                </c:pt>
                <c:pt idx="124937">
                  <c:v>144.80000000000001</c:v>
                </c:pt>
                <c:pt idx="124938">
                  <c:v>121.2</c:v>
                </c:pt>
                <c:pt idx="124939">
                  <c:v>67.3</c:v>
                </c:pt>
                <c:pt idx="124940">
                  <c:v>47.2</c:v>
                </c:pt>
                <c:pt idx="124941">
                  <c:v>40.200000000000003</c:v>
                </c:pt>
                <c:pt idx="124942">
                  <c:v>36.1</c:v>
                </c:pt>
                <c:pt idx="124943">
                  <c:v>33.299999999999997</c:v>
                </c:pt>
                <c:pt idx="124944">
                  <c:v>31.1</c:v>
                </c:pt>
                <c:pt idx="124945">
                  <c:v>29.6</c:v>
                </c:pt>
                <c:pt idx="124946">
                  <c:v>24.3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63.7</c:v>
                </c:pt>
                <c:pt idx="125031">
                  <c:v>113</c:v>
                </c:pt>
                <c:pt idx="125032">
                  <c:v>127.6</c:v>
                </c:pt>
                <c:pt idx="125033">
                  <c:v>66.900000000000006</c:v>
                </c:pt>
                <c:pt idx="125034">
                  <c:v>142</c:v>
                </c:pt>
                <c:pt idx="125035">
                  <c:v>128.30000000000001</c:v>
                </c:pt>
                <c:pt idx="125036">
                  <c:v>186.3</c:v>
                </c:pt>
                <c:pt idx="125037">
                  <c:v>184.9</c:v>
                </c:pt>
                <c:pt idx="125038">
                  <c:v>142.69999999999999</c:v>
                </c:pt>
                <c:pt idx="125039">
                  <c:v>118.9</c:v>
                </c:pt>
                <c:pt idx="125040">
                  <c:v>69.900000000000006</c:v>
                </c:pt>
                <c:pt idx="125041">
                  <c:v>47.2</c:v>
                </c:pt>
                <c:pt idx="125042">
                  <c:v>41.5</c:v>
                </c:pt>
                <c:pt idx="125043">
                  <c:v>40.9</c:v>
                </c:pt>
                <c:pt idx="125044">
                  <c:v>40.799999999999997</c:v>
                </c:pt>
                <c:pt idx="125045">
                  <c:v>36.5</c:v>
                </c:pt>
                <c:pt idx="125046">
                  <c:v>31.6</c:v>
                </c:pt>
                <c:pt idx="125047">
                  <c:v>25.9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51.1</c:v>
                </c:pt>
                <c:pt idx="125133">
                  <c:v>78.2</c:v>
                </c:pt>
                <c:pt idx="125134">
                  <c:v>104.1</c:v>
                </c:pt>
                <c:pt idx="125135">
                  <c:v>84.1</c:v>
                </c:pt>
                <c:pt idx="125136">
                  <c:v>142.9</c:v>
                </c:pt>
                <c:pt idx="125137">
                  <c:v>158.30000000000001</c:v>
                </c:pt>
                <c:pt idx="125138">
                  <c:v>178.3</c:v>
                </c:pt>
                <c:pt idx="125139">
                  <c:v>211.7</c:v>
                </c:pt>
                <c:pt idx="125140">
                  <c:v>143.19999999999999</c:v>
                </c:pt>
                <c:pt idx="125141">
                  <c:v>122.8</c:v>
                </c:pt>
                <c:pt idx="125142">
                  <c:v>72.2</c:v>
                </c:pt>
                <c:pt idx="125143">
                  <c:v>51.6</c:v>
                </c:pt>
                <c:pt idx="125144">
                  <c:v>43.9</c:v>
                </c:pt>
                <c:pt idx="125145">
                  <c:v>32.700000000000003</c:v>
                </c:pt>
                <c:pt idx="125146">
                  <c:v>30.7</c:v>
                </c:pt>
                <c:pt idx="125147">
                  <c:v>27.9</c:v>
                </c:pt>
                <c:pt idx="125148">
                  <c:v>22.1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27.3</c:v>
                </c:pt>
                <c:pt idx="125229">
                  <c:v>87.2</c:v>
                </c:pt>
                <c:pt idx="125230">
                  <c:v>67.2</c:v>
                </c:pt>
                <c:pt idx="125231">
                  <c:v>76.3</c:v>
                </c:pt>
                <c:pt idx="125232">
                  <c:v>91.5</c:v>
                </c:pt>
                <c:pt idx="125233">
                  <c:v>86.1</c:v>
                </c:pt>
                <c:pt idx="125234">
                  <c:v>119.2</c:v>
                </c:pt>
                <c:pt idx="125235">
                  <c:v>97.7</c:v>
                </c:pt>
                <c:pt idx="125236">
                  <c:v>65.5</c:v>
                </c:pt>
                <c:pt idx="125237">
                  <c:v>46.3</c:v>
                </c:pt>
                <c:pt idx="125238">
                  <c:v>30</c:v>
                </c:pt>
                <c:pt idx="125239">
                  <c:v>29.8</c:v>
                </c:pt>
                <c:pt idx="125240">
                  <c:v>28.4</c:v>
                </c:pt>
                <c:pt idx="125241">
                  <c:v>21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70.900000000000006</c:v>
                </c:pt>
                <c:pt idx="125327">
                  <c:v>82</c:v>
                </c:pt>
                <c:pt idx="125328">
                  <c:v>98.8</c:v>
                </c:pt>
                <c:pt idx="125329">
                  <c:v>69.400000000000006</c:v>
                </c:pt>
                <c:pt idx="125330">
                  <c:v>132.5</c:v>
                </c:pt>
                <c:pt idx="125331">
                  <c:v>123.3</c:v>
                </c:pt>
                <c:pt idx="125332">
                  <c:v>187.9</c:v>
                </c:pt>
                <c:pt idx="125333">
                  <c:v>260.5</c:v>
                </c:pt>
                <c:pt idx="125334">
                  <c:v>239.3</c:v>
                </c:pt>
                <c:pt idx="125335">
                  <c:v>269.7</c:v>
                </c:pt>
                <c:pt idx="125336">
                  <c:v>193.6</c:v>
                </c:pt>
                <c:pt idx="125337">
                  <c:v>124.8</c:v>
                </c:pt>
                <c:pt idx="125338">
                  <c:v>88.3</c:v>
                </c:pt>
                <c:pt idx="125339">
                  <c:v>68.099999999999994</c:v>
                </c:pt>
                <c:pt idx="125340">
                  <c:v>52.9</c:v>
                </c:pt>
                <c:pt idx="125341">
                  <c:v>46.8</c:v>
                </c:pt>
                <c:pt idx="125342">
                  <c:v>39.4</c:v>
                </c:pt>
                <c:pt idx="125343">
                  <c:v>37.799999999999997</c:v>
                </c:pt>
                <c:pt idx="125344">
                  <c:v>35.799999999999997</c:v>
                </c:pt>
                <c:pt idx="125345">
                  <c:v>25.7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36.200000000000003</c:v>
                </c:pt>
                <c:pt idx="125426">
                  <c:v>126.8</c:v>
                </c:pt>
                <c:pt idx="125427">
                  <c:v>102.3</c:v>
                </c:pt>
                <c:pt idx="125428">
                  <c:v>131.6</c:v>
                </c:pt>
                <c:pt idx="125429">
                  <c:v>154.80000000000001</c:v>
                </c:pt>
                <c:pt idx="125430">
                  <c:v>170.9</c:v>
                </c:pt>
                <c:pt idx="125431">
                  <c:v>234.2</c:v>
                </c:pt>
                <c:pt idx="125432">
                  <c:v>213.6</c:v>
                </c:pt>
                <c:pt idx="125433">
                  <c:v>179.9</c:v>
                </c:pt>
                <c:pt idx="125434">
                  <c:v>139.1</c:v>
                </c:pt>
                <c:pt idx="125435">
                  <c:v>85.8</c:v>
                </c:pt>
                <c:pt idx="125436">
                  <c:v>61.8</c:v>
                </c:pt>
                <c:pt idx="125437">
                  <c:v>48.2</c:v>
                </c:pt>
                <c:pt idx="125438">
                  <c:v>35.700000000000003</c:v>
                </c:pt>
                <c:pt idx="125439">
                  <c:v>38.299999999999997</c:v>
                </c:pt>
                <c:pt idx="125440">
                  <c:v>40.700000000000003</c:v>
                </c:pt>
                <c:pt idx="125441">
                  <c:v>35.200000000000003</c:v>
                </c:pt>
                <c:pt idx="125442">
                  <c:v>29.5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62.5</c:v>
                </c:pt>
                <c:pt idx="125602">
                  <c:v>90.1</c:v>
                </c:pt>
                <c:pt idx="125603">
                  <c:v>121.3</c:v>
                </c:pt>
                <c:pt idx="125604">
                  <c:v>106.8</c:v>
                </c:pt>
                <c:pt idx="125605">
                  <c:v>135.80000000000001</c:v>
                </c:pt>
                <c:pt idx="125606">
                  <c:v>150.4</c:v>
                </c:pt>
                <c:pt idx="125607">
                  <c:v>197.2</c:v>
                </c:pt>
                <c:pt idx="125608">
                  <c:v>231.3</c:v>
                </c:pt>
                <c:pt idx="125609">
                  <c:v>211.7</c:v>
                </c:pt>
                <c:pt idx="125610">
                  <c:v>178.6</c:v>
                </c:pt>
                <c:pt idx="125611">
                  <c:v>118</c:v>
                </c:pt>
                <c:pt idx="125612">
                  <c:v>72.5</c:v>
                </c:pt>
                <c:pt idx="125613">
                  <c:v>51.2</c:v>
                </c:pt>
                <c:pt idx="125614">
                  <c:v>36.6</c:v>
                </c:pt>
                <c:pt idx="125615">
                  <c:v>30</c:v>
                </c:pt>
                <c:pt idx="125616">
                  <c:v>27.2</c:v>
                </c:pt>
                <c:pt idx="125617">
                  <c:v>27</c:v>
                </c:pt>
                <c:pt idx="125618">
                  <c:v>24.6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47.5</c:v>
                </c:pt>
                <c:pt idx="125705">
                  <c:v>92.1</c:v>
                </c:pt>
                <c:pt idx="125706">
                  <c:v>75</c:v>
                </c:pt>
                <c:pt idx="125707">
                  <c:v>129.4</c:v>
                </c:pt>
                <c:pt idx="125708">
                  <c:v>146.80000000000001</c:v>
                </c:pt>
                <c:pt idx="125709">
                  <c:v>205.6</c:v>
                </c:pt>
                <c:pt idx="125710">
                  <c:v>267.10000000000002</c:v>
                </c:pt>
                <c:pt idx="125711">
                  <c:v>248.8</c:v>
                </c:pt>
                <c:pt idx="125712">
                  <c:v>263</c:v>
                </c:pt>
                <c:pt idx="125713">
                  <c:v>189.5</c:v>
                </c:pt>
                <c:pt idx="125714">
                  <c:v>122.5</c:v>
                </c:pt>
                <c:pt idx="125715">
                  <c:v>88.5</c:v>
                </c:pt>
                <c:pt idx="125716">
                  <c:v>67.099999999999994</c:v>
                </c:pt>
                <c:pt idx="125717">
                  <c:v>49.5</c:v>
                </c:pt>
                <c:pt idx="125718">
                  <c:v>40</c:v>
                </c:pt>
                <c:pt idx="125719">
                  <c:v>35.4</c:v>
                </c:pt>
                <c:pt idx="125720">
                  <c:v>35.799999999999997</c:v>
                </c:pt>
                <c:pt idx="125721">
                  <c:v>35</c:v>
                </c:pt>
                <c:pt idx="125722">
                  <c:v>33</c:v>
                </c:pt>
                <c:pt idx="125723">
                  <c:v>20.2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103</c:v>
                </c:pt>
                <c:pt idx="125802">
                  <c:v>117.3</c:v>
                </c:pt>
                <c:pt idx="125803">
                  <c:v>127.6</c:v>
                </c:pt>
                <c:pt idx="125804">
                  <c:v>179.5</c:v>
                </c:pt>
                <c:pt idx="125805">
                  <c:v>193.3</c:v>
                </c:pt>
                <c:pt idx="125806">
                  <c:v>235.3</c:v>
                </c:pt>
                <c:pt idx="125807">
                  <c:v>230</c:v>
                </c:pt>
                <c:pt idx="125808">
                  <c:v>192.3</c:v>
                </c:pt>
                <c:pt idx="125809">
                  <c:v>155.5</c:v>
                </c:pt>
                <c:pt idx="125810">
                  <c:v>92.3</c:v>
                </c:pt>
                <c:pt idx="125811">
                  <c:v>60.3</c:v>
                </c:pt>
                <c:pt idx="125812">
                  <c:v>47.7</c:v>
                </c:pt>
                <c:pt idx="125813">
                  <c:v>35.6</c:v>
                </c:pt>
                <c:pt idx="125814">
                  <c:v>30</c:v>
                </c:pt>
                <c:pt idx="125815">
                  <c:v>27.4</c:v>
                </c:pt>
                <c:pt idx="125816">
                  <c:v>25.6</c:v>
                </c:pt>
                <c:pt idx="125817">
                  <c:v>22.6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50.9</c:v>
                </c:pt>
                <c:pt idx="125901">
                  <c:v>41.5</c:v>
                </c:pt>
                <c:pt idx="125902">
                  <c:v>85.4</c:v>
                </c:pt>
                <c:pt idx="125903">
                  <c:v>86.6</c:v>
                </c:pt>
                <c:pt idx="125904">
                  <c:v>90.6</c:v>
                </c:pt>
                <c:pt idx="125905">
                  <c:v>159.5</c:v>
                </c:pt>
                <c:pt idx="125906">
                  <c:v>151.19999999999999</c:v>
                </c:pt>
                <c:pt idx="125907">
                  <c:v>168.9</c:v>
                </c:pt>
                <c:pt idx="125908">
                  <c:v>174.5</c:v>
                </c:pt>
                <c:pt idx="125909">
                  <c:v>106.6</c:v>
                </c:pt>
                <c:pt idx="125910">
                  <c:v>82.3</c:v>
                </c:pt>
                <c:pt idx="125911">
                  <c:v>67.3</c:v>
                </c:pt>
                <c:pt idx="125912">
                  <c:v>59.4</c:v>
                </c:pt>
                <c:pt idx="125913">
                  <c:v>53.7</c:v>
                </c:pt>
                <c:pt idx="125914">
                  <c:v>48.2</c:v>
                </c:pt>
                <c:pt idx="125915">
                  <c:v>41.9</c:v>
                </c:pt>
                <c:pt idx="125916">
                  <c:v>24.5</c:v>
                </c:pt>
                <c:pt idx="125917">
                  <c:v>22.6</c:v>
                </c:pt>
                <c:pt idx="125918">
                  <c:v>33.9</c:v>
                </c:pt>
                <c:pt idx="125919">
                  <c:v>20.399999999999999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45.7</c:v>
                </c:pt>
                <c:pt idx="125998">
                  <c:v>164</c:v>
                </c:pt>
                <c:pt idx="125999">
                  <c:v>159.4</c:v>
                </c:pt>
                <c:pt idx="126000">
                  <c:v>103.8</c:v>
                </c:pt>
                <c:pt idx="126001">
                  <c:v>179.1</c:v>
                </c:pt>
                <c:pt idx="126002">
                  <c:v>224.7</c:v>
                </c:pt>
                <c:pt idx="126003">
                  <c:v>247.7</c:v>
                </c:pt>
                <c:pt idx="126004">
                  <c:v>241.2</c:v>
                </c:pt>
                <c:pt idx="126005">
                  <c:v>208.4</c:v>
                </c:pt>
                <c:pt idx="126006">
                  <c:v>162.30000000000001</c:v>
                </c:pt>
                <c:pt idx="126007">
                  <c:v>96.1</c:v>
                </c:pt>
                <c:pt idx="126008">
                  <c:v>64</c:v>
                </c:pt>
                <c:pt idx="126009">
                  <c:v>32.4</c:v>
                </c:pt>
                <c:pt idx="126010">
                  <c:v>23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53.2</c:v>
                </c:pt>
                <c:pt idx="126108">
                  <c:v>105.8</c:v>
                </c:pt>
                <c:pt idx="126109">
                  <c:v>75.2</c:v>
                </c:pt>
                <c:pt idx="126110">
                  <c:v>118.9</c:v>
                </c:pt>
                <c:pt idx="126111">
                  <c:v>122.4</c:v>
                </c:pt>
                <c:pt idx="126112">
                  <c:v>146.19999999999999</c:v>
                </c:pt>
                <c:pt idx="126113">
                  <c:v>180.1</c:v>
                </c:pt>
                <c:pt idx="126114">
                  <c:v>160.69999999999999</c:v>
                </c:pt>
                <c:pt idx="126115">
                  <c:v>155.9</c:v>
                </c:pt>
                <c:pt idx="126116">
                  <c:v>123.9</c:v>
                </c:pt>
                <c:pt idx="126117">
                  <c:v>77.599999999999994</c:v>
                </c:pt>
                <c:pt idx="126118">
                  <c:v>65.400000000000006</c:v>
                </c:pt>
                <c:pt idx="126119">
                  <c:v>62</c:v>
                </c:pt>
                <c:pt idx="126120">
                  <c:v>55.2</c:v>
                </c:pt>
                <c:pt idx="126121">
                  <c:v>49.5</c:v>
                </c:pt>
                <c:pt idx="126122">
                  <c:v>43.4</c:v>
                </c:pt>
                <c:pt idx="126123">
                  <c:v>40.799999999999997</c:v>
                </c:pt>
                <c:pt idx="126124">
                  <c:v>29.7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20.399999999999999</c:v>
                </c:pt>
                <c:pt idx="126203">
                  <c:v>97.5</c:v>
                </c:pt>
                <c:pt idx="126204">
                  <c:v>155.30000000000001</c:v>
                </c:pt>
                <c:pt idx="126205">
                  <c:v>123.5</c:v>
                </c:pt>
                <c:pt idx="126206">
                  <c:v>105.4</c:v>
                </c:pt>
                <c:pt idx="126207">
                  <c:v>172.9</c:v>
                </c:pt>
                <c:pt idx="126208">
                  <c:v>167.2</c:v>
                </c:pt>
                <c:pt idx="126209">
                  <c:v>233.9</c:v>
                </c:pt>
                <c:pt idx="126210">
                  <c:v>205.5</c:v>
                </c:pt>
                <c:pt idx="126211">
                  <c:v>169.7</c:v>
                </c:pt>
                <c:pt idx="126212">
                  <c:v>117.7</c:v>
                </c:pt>
                <c:pt idx="126213">
                  <c:v>65.599999999999994</c:v>
                </c:pt>
                <c:pt idx="126214">
                  <c:v>48.9</c:v>
                </c:pt>
                <c:pt idx="126215">
                  <c:v>38.5</c:v>
                </c:pt>
                <c:pt idx="126216">
                  <c:v>32.1</c:v>
                </c:pt>
                <c:pt idx="126217">
                  <c:v>26</c:v>
                </c:pt>
                <c:pt idx="126218">
                  <c:v>20.7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41.5</c:v>
                </c:pt>
                <c:pt idx="126304">
                  <c:v>39.799999999999997</c:v>
                </c:pt>
                <c:pt idx="126305">
                  <c:v>72.2</c:v>
                </c:pt>
                <c:pt idx="126306">
                  <c:v>58.9</c:v>
                </c:pt>
                <c:pt idx="126307">
                  <c:v>89.4</c:v>
                </c:pt>
                <c:pt idx="126308">
                  <c:v>68.400000000000006</c:v>
                </c:pt>
                <c:pt idx="126309">
                  <c:v>108.2</c:v>
                </c:pt>
                <c:pt idx="126310">
                  <c:v>160.6</c:v>
                </c:pt>
                <c:pt idx="126311">
                  <c:v>152</c:v>
                </c:pt>
                <c:pt idx="126312">
                  <c:v>179.9</c:v>
                </c:pt>
                <c:pt idx="126313">
                  <c:v>140.5</c:v>
                </c:pt>
                <c:pt idx="126314">
                  <c:v>94.9</c:v>
                </c:pt>
                <c:pt idx="126315">
                  <c:v>75.5</c:v>
                </c:pt>
                <c:pt idx="126316">
                  <c:v>57.6</c:v>
                </c:pt>
                <c:pt idx="126317">
                  <c:v>47.3</c:v>
                </c:pt>
                <c:pt idx="126318">
                  <c:v>43.5</c:v>
                </c:pt>
                <c:pt idx="126319">
                  <c:v>41.8</c:v>
                </c:pt>
                <c:pt idx="126320">
                  <c:v>40.700000000000003</c:v>
                </c:pt>
                <c:pt idx="126321">
                  <c:v>37.799999999999997</c:v>
                </c:pt>
                <c:pt idx="126322">
                  <c:v>37.5</c:v>
                </c:pt>
                <c:pt idx="126323">
                  <c:v>33.6</c:v>
                </c:pt>
                <c:pt idx="126324">
                  <c:v>21.8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40.1</c:v>
                </c:pt>
                <c:pt idx="126402">
                  <c:v>177.8</c:v>
                </c:pt>
                <c:pt idx="126403">
                  <c:v>116.1</c:v>
                </c:pt>
                <c:pt idx="126404">
                  <c:v>145.4</c:v>
                </c:pt>
                <c:pt idx="126405">
                  <c:v>233.8</c:v>
                </c:pt>
                <c:pt idx="126406">
                  <c:v>198.5</c:v>
                </c:pt>
                <c:pt idx="126407">
                  <c:v>282.60000000000002</c:v>
                </c:pt>
                <c:pt idx="126408">
                  <c:v>239.3</c:v>
                </c:pt>
                <c:pt idx="126409">
                  <c:v>203.6</c:v>
                </c:pt>
                <c:pt idx="126410">
                  <c:v>136.5</c:v>
                </c:pt>
                <c:pt idx="126411">
                  <c:v>81.599999999999994</c:v>
                </c:pt>
                <c:pt idx="126412">
                  <c:v>54.7</c:v>
                </c:pt>
                <c:pt idx="126413">
                  <c:v>36.200000000000003</c:v>
                </c:pt>
                <c:pt idx="126414">
                  <c:v>27.8</c:v>
                </c:pt>
                <c:pt idx="126415">
                  <c:v>0</c:v>
                </c:pt>
                <c:pt idx="126416">
                  <c:v>0</c:v>
                </c:pt>
                <c:pt idx="126417">
                  <c:v>21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39.200000000000003</c:v>
                </c:pt>
                <c:pt idx="126502">
                  <c:v>114.8</c:v>
                </c:pt>
                <c:pt idx="126503">
                  <c:v>87.8</c:v>
                </c:pt>
                <c:pt idx="126504">
                  <c:v>113.5</c:v>
                </c:pt>
                <c:pt idx="126505">
                  <c:v>152.5</c:v>
                </c:pt>
                <c:pt idx="126506">
                  <c:v>172.8</c:v>
                </c:pt>
                <c:pt idx="126507">
                  <c:v>227.5</c:v>
                </c:pt>
                <c:pt idx="126508">
                  <c:v>213.9</c:v>
                </c:pt>
                <c:pt idx="126509">
                  <c:v>194.8</c:v>
                </c:pt>
                <c:pt idx="126510">
                  <c:v>161</c:v>
                </c:pt>
                <c:pt idx="126511">
                  <c:v>99.6</c:v>
                </c:pt>
                <c:pt idx="126512">
                  <c:v>66.8</c:v>
                </c:pt>
                <c:pt idx="126513">
                  <c:v>51.4</c:v>
                </c:pt>
                <c:pt idx="126514">
                  <c:v>42</c:v>
                </c:pt>
                <c:pt idx="126515">
                  <c:v>38.1</c:v>
                </c:pt>
                <c:pt idx="126516">
                  <c:v>32.9</c:v>
                </c:pt>
                <c:pt idx="126517">
                  <c:v>27.8</c:v>
                </c:pt>
                <c:pt idx="126518">
                  <c:v>23.9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85.5</c:v>
                </c:pt>
                <c:pt idx="126603">
                  <c:v>108.6</c:v>
                </c:pt>
                <c:pt idx="126604">
                  <c:v>93</c:v>
                </c:pt>
                <c:pt idx="126605">
                  <c:v>148</c:v>
                </c:pt>
                <c:pt idx="126606">
                  <c:v>123.6</c:v>
                </c:pt>
                <c:pt idx="126607">
                  <c:v>202.7</c:v>
                </c:pt>
                <c:pt idx="126608">
                  <c:v>193.4</c:v>
                </c:pt>
                <c:pt idx="126609">
                  <c:v>187.4</c:v>
                </c:pt>
                <c:pt idx="126610">
                  <c:v>167.7</c:v>
                </c:pt>
                <c:pt idx="126611">
                  <c:v>119.8</c:v>
                </c:pt>
                <c:pt idx="126612">
                  <c:v>85.5</c:v>
                </c:pt>
                <c:pt idx="126613">
                  <c:v>54</c:v>
                </c:pt>
                <c:pt idx="126614">
                  <c:v>38.299999999999997</c:v>
                </c:pt>
                <c:pt idx="126615">
                  <c:v>22.8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22.7</c:v>
                </c:pt>
                <c:pt idx="126706">
                  <c:v>78.3</c:v>
                </c:pt>
                <c:pt idx="126707">
                  <c:v>74.8</c:v>
                </c:pt>
                <c:pt idx="126708">
                  <c:v>95.4</c:v>
                </c:pt>
                <c:pt idx="126709">
                  <c:v>131.4</c:v>
                </c:pt>
                <c:pt idx="126710">
                  <c:v>153.19999999999999</c:v>
                </c:pt>
                <c:pt idx="126711">
                  <c:v>208.7</c:v>
                </c:pt>
                <c:pt idx="126712">
                  <c:v>227.4</c:v>
                </c:pt>
                <c:pt idx="126713">
                  <c:v>229.4</c:v>
                </c:pt>
                <c:pt idx="126714">
                  <c:v>222.6</c:v>
                </c:pt>
                <c:pt idx="126715">
                  <c:v>175.7</c:v>
                </c:pt>
                <c:pt idx="126716">
                  <c:v>127.4</c:v>
                </c:pt>
                <c:pt idx="126717">
                  <c:v>93.6</c:v>
                </c:pt>
                <c:pt idx="126718">
                  <c:v>68.900000000000006</c:v>
                </c:pt>
                <c:pt idx="126719">
                  <c:v>56.3</c:v>
                </c:pt>
                <c:pt idx="126720">
                  <c:v>45.8</c:v>
                </c:pt>
                <c:pt idx="126721">
                  <c:v>40</c:v>
                </c:pt>
                <c:pt idx="126722">
                  <c:v>39.5</c:v>
                </c:pt>
                <c:pt idx="126723">
                  <c:v>36.5</c:v>
                </c:pt>
                <c:pt idx="126724">
                  <c:v>32.700000000000003</c:v>
                </c:pt>
                <c:pt idx="126725">
                  <c:v>29.1</c:v>
                </c:pt>
                <c:pt idx="126726">
                  <c:v>20.399999999999999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48.8</c:v>
                </c:pt>
                <c:pt idx="126808">
                  <c:v>48.4</c:v>
                </c:pt>
                <c:pt idx="126809">
                  <c:v>85.6</c:v>
                </c:pt>
                <c:pt idx="126810">
                  <c:v>94.6</c:v>
                </c:pt>
                <c:pt idx="126811">
                  <c:v>133.6</c:v>
                </c:pt>
                <c:pt idx="126812">
                  <c:v>191.4</c:v>
                </c:pt>
                <c:pt idx="126813">
                  <c:v>206.2</c:v>
                </c:pt>
                <c:pt idx="126814">
                  <c:v>259.2</c:v>
                </c:pt>
                <c:pt idx="126815">
                  <c:v>255.1</c:v>
                </c:pt>
                <c:pt idx="126816">
                  <c:v>255.9</c:v>
                </c:pt>
                <c:pt idx="126817">
                  <c:v>239.2</c:v>
                </c:pt>
                <c:pt idx="126818">
                  <c:v>207.1</c:v>
                </c:pt>
                <c:pt idx="126819">
                  <c:v>163.5</c:v>
                </c:pt>
                <c:pt idx="126820">
                  <c:v>119.1</c:v>
                </c:pt>
                <c:pt idx="126821">
                  <c:v>86.4</c:v>
                </c:pt>
                <c:pt idx="126822">
                  <c:v>65.5</c:v>
                </c:pt>
                <c:pt idx="126823">
                  <c:v>51.3</c:v>
                </c:pt>
                <c:pt idx="126824">
                  <c:v>43.2</c:v>
                </c:pt>
                <c:pt idx="126825">
                  <c:v>41.6</c:v>
                </c:pt>
                <c:pt idx="126826">
                  <c:v>39.4</c:v>
                </c:pt>
                <c:pt idx="126827">
                  <c:v>37.1</c:v>
                </c:pt>
                <c:pt idx="126828">
                  <c:v>31.6</c:v>
                </c:pt>
                <c:pt idx="126829">
                  <c:v>28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50.6</c:v>
                </c:pt>
                <c:pt idx="126906">
                  <c:v>123.8</c:v>
                </c:pt>
                <c:pt idx="126907">
                  <c:v>139.6</c:v>
                </c:pt>
                <c:pt idx="126908">
                  <c:v>182.9</c:v>
                </c:pt>
                <c:pt idx="126909">
                  <c:v>207.1</c:v>
                </c:pt>
                <c:pt idx="126910">
                  <c:v>210.8</c:v>
                </c:pt>
                <c:pt idx="126911">
                  <c:v>291.5</c:v>
                </c:pt>
                <c:pt idx="126912">
                  <c:v>299.89999999999998</c:v>
                </c:pt>
                <c:pt idx="126913">
                  <c:v>284</c:v>
                </c:pt>
                <c:pt idx="126914">
                  <c:v>259</c:v>
                </c:pt>
                <c:pt idx="126915">
                  <c:v>197.5</c:v>
                </c:pt>
                <c:pt idx="126916">
                  <c:v>147.9</c:v>
                </c:pt>
                <c:pt idx="126917">
                  <c:v>123.9</c:v>
                </c:pt>
                <c:pt idx="126918">
                  <c:v>101.2</c:v>
                </c:pt>
                <c:pt idx="126919">
                  <c:v>81.099999999999994</c:v>
                </c:pt>
                <c:pt idx="126920">
                  <c:v>70.599999999999994</c:v>
                </c:pt>
                <c:pt idx="126921">
                  <c:v>65.5</c:v>
                </c:pt>
                <c:pt idx="126922">
                  <c:v>63.4</c:v>
                </c:pt>
                <c:pt idx="126923">
                  <c:v>59.8</c:v>
                </c:pt>
                <c:pt idx="126924">
                  <c:v>56.8</c:v>
                </c:pt>
                <c:pt idx="126925">
                  <c:v>56.1</c:v>
                </c:pt>
                <c:pt idx="126926">
                  <c:v>51</c:v>
                </c:pt>
                <c:pt idx="126927">
                  <c:v>40.200000000000003</c:v>
                </c:pt>
                <c:pt idx="126928">
                  <c:v>29.7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61.5</c:v>
                </c:pt>
                <c:pt idx="126998">
                  <c:v>47.6</c:v>
                </c:pt>
                <c:pt idx="126999">
                  <c:v>99.1</c:v>
                </c:pt>
                <c:pt idx="127000">
                  <c:v>122.1</c:v>
                </c:pt>
                <c:pt idx="127001">
                  <c:v>125.2</c:v>
                </c:pt>
                <c:pt idx="127002">
                  <c:v>227.7</c:v>
                </c:pt>
                <c:pt idx="127003">
                  <c:v>229.5</c:v>
                </c:pt>
                <c:pt idx="127004">
                  <c:v>264.60000000000002</c:v>
                </c:pt>
                <c:pt idx="127005">
                  <c:v>209.6</c:v>
                </c:pt>
                <c:pt idx="127006">
                  <c:v>250.8</c:v>
                </c:pt>
                <c:pt idx="127007">
                  <c:v>204.3</c:v>
                </c:pt>
                <c:pt idx="127008">
                  <c:v>179.4</c:v>
                </c:pt>
                <c:pt idx="127009">
                  <c:v>120.1</c:v>
                </c:pt>
                <c:pt idx="127010">
                  <c:v>84.4</c:v>
                </c:pt>
                <c:pt idx="127011">
                  <c:v>73</c:v>
                </c:pt>
                <c:pt idx="127012">
                  <c:v>57.2</c:v>
                </c:pt>
                <c:pt idx="127013">
                  <c:v>49.6</c:v>
                </c:pt>
                <c:pt idx="127014">
                  <c:v>42</c:v>
                </c:pt>
                <c:pt idx="127015">
                  <c:v>38.9</c:v>
                </c:pt>
                <c:pt idx="127016">
                  <c:v>36.299999999999997</c:v>
                </c:pt>
                <c:pt idx="127017">
                  <c:v>36.299999999999997</c:v>
                </c:pt>
                <c:pt idx="127018">
                  <c:v>31.4</c:v>
                </c:pt>
                <c:pt idx="127019">
                  <c:v>22.9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41.2</c:v>
                </c:pt>
                <c:pt idx="127091">
                  <c:v>65</c:v>
                </c:pt>
                <c:pt idx="127092">
                  <c:v>91.2</c:v>
                </c:pt>
                <c:pt idx="127093">
                  <c:v>78.7</c:v>
                </c:pt>
                <c:pt idx="127094">
                  <c:v>103.8</c:v>
                </c:pt>
                <c:pt idx="127095">
                  <c:v>156.4</c:v>
                </c:pt>
                <c:pt idx="127096">
                  <c:v>159</c:v>
                </c:pt>
                <c:pt idx="127097">
                  <c:v>196.8</c:v>
                </c:pt>
                <c:pt idx="127098">
                  <c:v>215.2</c:v>
                </c:pt>
                <c:pt idx="127099">
                  <c:v>203.2</c:v>
                </c:pt>
                <c:pt idx="127100">
                  <c:v>203.6</c:v>
                </c:pt>
                <c:pt idx="127101">
                  <c:v>181.5</c:v>
                </c:pt>
                <c:pt idx="127102">
                  <c:v>153.69999999999999</c:v>
                </c:pt>
                <c:pt idx="127103">
                  <c:v>135</c:v>
                </c:pt>
                <c:pt idx="127104">
                  <c:v>115.7</c:v>
                </c:pt>
                <c:pt idx="127105">
                  <c:v>97.7</c:v>
                </c:pt>
                <c:pt idx="127106">
                  <c:v>86.9</c:v>
                </c:pt>
                <c:pt idx="127107">
                  <c:v>77.2</c:v>
                </c:pt>
                <c:pt idx="127108">
                  <c:v>67.900000000000006</c:v>
                </c:pt>
                <c:pt idx="127109">
                  <c:v>63.4</c:v>
                </c:pt>
                <c:pt idx="127110">
                  <c:v>59.6</c:v>
                </c:pt>
                <c:pt idx="127111">
                  <c:v>54.8</c:v>
                </c:pt>
                <c:pt idx="127112">
                  <c:v>48.6</c:v>
                </c:pt>
                <c:pt idx="127113">
                  <c:v>48.3</c:v>
                </c:pt>
                <c:pt idx="127114">
                  <c:v>40.700000000000003</c:v>
                </c:pt>
                <c:pt idx="127115">
                  <c:v>27.7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44.1</c:v>
                </c:pt>
                <c:pt idx="127184">
                  <c:v>66.599999999999994</c:v>
                </c:pt>
                <c:pt idx="127185">
                  <c:v>73.900000000000006</c:v>
                </c:pt>
                <c:pt idx="127186">
                  <c:v>80</c:v>
                </c:pt>
                <c:pt idx="127187">
                  <c:v>57.1</c:v>
                </c:pt>
                <c:pt idx="127188">
                  <c:v>133.80000000000001</c:v>
                </c:pt>
                <c:pt idx="127189">
                  <c:v>156</c:v>
                </c:pt>
                <c:pt idx="127190">
                  <c:v>172.7</c:v>
                </c:pt>
                <c:pt idx="127191">
                  <c:v>219.7</c:v>
                </c:pt>
                <c:pt idx="127192">
                  <c:v>206.7</c:v>
                </c:pt>
                <c:pt idx="127193">
                  <c:v>228</c:v>
                </c:pt>
                <c:pt idx="127194">
                  <c:v>228.8</c:v>
                </c:pt>
                <c:pt idx="127195">
                  <c:v>200.5</c:v>
                </c:pt>
                <c:pt idx="127196">
                  <c:v>173.5</c:v>
                </c:pt>
                <c:pt idx="127197">
                  <c:v>144.9</c:v>
                </c:pt>
                <c:pt idx="127198">
                  <c:v>117.1</c:v>
                </c:pt>
                <c:pt idx="127199">
                  <c:v>96.9</c:v>
                </c:pt>
                <c:pt idx="127200">
                  <c:v>77.400000000000006</c:v>
                </c:pt>
                <c:pt idx="127201">
                  <c:v>63.3</c:v>
                </c:pt>
                <c:pt idx="127202">
                  <c:v>56.9</c:v>
                </c:pt>
                <c:pt idx="127203">
                  <c:v>49.7</c:v>
                </c:pt>
                <c:pt idx="127204">
                  <c:v>43.8</c:v>
                </c:pt>
                <c:pt idx="127205">
                  <c:v>38.799999999999997</c:v>
                </c:pt>
                <c:pt idx="127206">
                  <c:v>38.299999999999997</c:v>
                </c:pt>
                <c:pt idx="127207">
                  <c:v>37.1</c:v>
                </c:pt>
                <c:pt idx="127208">
                  <c:v>28.1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33.700000000000003</c:v>
                </c:pt>
                <c:pt idx="127278">
                  <c:v>47.9</c:v>
                </c:pt>
                <c:pt idx="127279">
                  <c:v>62.2</c:v>
                </c:pt>
                <c:pt idx="127280">
                  <c:v>63.2</c:v>
                </c:pt>
                <c:pt idx="127281">
                  <c:v>94.6</c:v>
                </c:pt>
                <c:pt idx="127282">
                  <c:v>129.9</c:v>
                </c:pt>
                <c:pt idx="127283">
                  <c:v>143</c:v>
                </c:pt>
                <c:pt idx="127284">
                  <c:v>182.9</c:v>
                </c:pt>
                <c:pt idx="127285">
                  <c:v>208.5</c:v>
                </c:pt>
                <c:pt idx="127286">
                  <c:v>218.7</c:v>
                </c:pt>
                <c:pt idx="127287">
                  <c:v>242</c:v>
                </c:pt>
                <c:pt idx="127288">
                  <c:v>243.5</c:v>
                </c:pt>
                <c:pt idx="127289">
                  <c:v>232.7</c:v>
                </c:pt>
                <c:pt idx="127290">
                  <c:v>215.3</c:v>
                </c:pt>
                <c:pt idx="127291">
                  <c:v>186</c:v>
                </c:pt>
                <c:pt idx="127292">
                  <c:v>159.1</c:v>
                </c:pt>
                <c:pt idx="127293">
                  <c:v>136.6</c:v>
                </c:pt>
                <c:pt idx="127294">
                  <c:v>116.5</c:v>
                </c:pt>
                <c:pt idx="127295">
                  <c:v>99.4</c:v>
                </c:pt>
                <c:pt idx="127296">
                  <c:v>84.2</c:v>
                </c:pt>
                <c:pt idx="127297">
                  <c:v>73.3</c:v>
                </c:pt>
                <c:pt idx="127298">
                  <c:v>66.7</c:v>
                </c:pt>
                <c:pt idx="127299">
                  <c:v>60.1</c:v>
                </c:pt>
                <c:pt idx="127300">
                  <c:v>55.4</c:v>
                </c:pt>
                <c:pt idx="127301">
                  <c:v>53.1</c:v>
                </c:pt>
                <c:pt idx="127302">
                  <c:v>50.5</c:v>
                </c:pt>
                <c:pt idx="127303">
                  <c:v>44.8</c:v>
                </c:pt>
                <c:pt idx="127304">
                  <c:v>38.9</c:v>
                </c:pt>
                <c:pt idx="127305">
                  <c:v>31.9</c:v>
                </c:pt>
                <c:pt idx="127306">
                  <c:v>21.5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34.200000000000003</c:v>
                </c:pt>
                <c:pt idx="127372">
                  <c:v>38.700000000000003</c:v>
                </c:pt>
                <c:pt idx="127373">
                  <c:v>62.1</c:v>
                </c:pt>
                <c:pt idx="127374">
                  <c:v>76.3</c:v>
                </c:pt>
                <c:pt idx="127375">
                  <c:v>51.4</c:v>
                </c:pt>
                <c:pt idx="127376">
                  <c:v>122.9</c:v>
                </c:pt>
                <c:pt idx="127377">
                  <c:v>116</c:v>
                </c:pt>
                <c:pt idx="127378">
                  <c:v>140.1</c:v>
                </c:pt>
                <c:pt idx="127379">
                  <c:v>151.4</c:v>
                </c:pt>
                <c:pt idx="127380">
                  <c:v>158.69999999999999</c:v>
                </c:pt>
                <c:pt idx="127381">
                  <c:v>182</c:v>
                </c:pt>
                <c:pt idx="127382">
                  <c:v>186.3</c:v>
                </c:pt>
                <c:pt idx="127383">
                  <c:v>172.8</c:v>
                </c:pt>
                <c:pt idx="127384">
                  <c:v>161.30000000000001</c:v>
                </c:pt>
                <c:pt idx="127385">
                  <c:v>146.19999999999999</c:v>
                </c:pt>
                <c:pt idx="127386">
                  <c:v>133.5</c:v>
                </c:pt>
                <c:pt idx="127387">
                  <c:v>111</c:v>
                </c:pt>
                <c:pt idx="127388">
                  <c:v>88.6</c:v>
                </c:pt>
                <c:pt idx="127389">
                  <c:v>66.7</c:v>
                </c:pt>
                <c:pt idx="127390">
                  <c:v>50.8</c:v>
                </c:pt>
                <c:pt idx="127391">
                  <c:v>39.6</c:v>
                </c:pt>
                <c:pt idx="127392">
                  <c:v>34.4</c:v>
                </c:pt>
                <c:pt idx="127393">
                  <c:v>25.6</c:v>
                </c:pt>
                <c:pt idx="127394">
                  <c:v>21.1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28.3</c:v>
                </c:pt>
                <c:pt idx="127468">
                  <c:v>64.599999999999994</c:v>
                </c:pt>
                <c:pt idx="127469">
                  <c:v>54.6</c:v>
                </c:pt>
                <c:pt idx="127470">
                  <c:v>83.1</c:v>
                </c:pt>
                <c:pt idx="127471">
                  <c:v>126.4</c:v>
                </c:pt>
                <c:pt idx="127472">
                  <c:v>128.1</c:v>
                </c:pt>
                <c:pt idx="127473">
                  <c:v>206.1</c:v>
                </c:pt>
                <c:pt idx="127474">
                  <c:v>213.5</c:v>
                </c:pt>
                <c:pt idx="127475">
                  <c:v>208</c:v>
                </c:pt>
                <c:pt idx="127476">
                  <c:v>225.3</c:v>
                </c:pt>
                <c:pt idx="127477">
                  <c:v>196.7</c:v>
                </c:pt>
                <c:pt idx="127478">
                  <c:v>167.8</c:v>
                </c:pt>
                <c:pt idx="127479">
                  <c:v>138.6</c:v>
                </c:pt>
                <c:pt idx="127480">
                  <c:v>110.3</c:v>
                </c:pt>
                <c:pt idx="127481">
                  <c:v>88.2</c:v>
                </c:pt>
                <c:pt idx="127482">
                  <c:v>72.900000000000006</c:v>
                </c:pt>
                <c:pt idx="127483">
                  <c:v>61.6</c:v>
                </c:pt>
                <c:pt idx="127484">
                  <c:v>53.4</c:v>
                </c:pt>
                <c:pt idx="127485">
                  <c:v>47.4</c:v>
                </c:pt>
                <c:pt idx="127486">
                  <c:v>43.7</c:v>
                </c:pt>
                <c:pt idx="127487">
                  <c:v>40.799999999999997</c:v>
                </c:pt>
                <c:pt idx="127488">
                  <c:v>39.6</c:v>
                </c:pt>
                <c:pt idx="127489">
                  <c:v>39</c:v>
                </c:pt>
                <c:pt idx="127490">
                  <c:v>35.1</c:v>
                </c:pt>
                <c:pt idx="127491">
                  <c:v>31.6</c:v>
                </c:pt>
                <c:pt idx="127492">
                  <c:v>24.8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71.2</c:v>
                </c:pt>
                <c:pt idx="127564">
                  <c:v>72.3</c:v>
                </c:pt>
                <c:pt idx="127565">
                  <c:v>108.9</c:v>
                </c:pt>
                <c:pt idx="127566">
                  <c:v>92.8</c:v>
                </c:pt>
                <c:pt idx="127567">
                  <c:v>93.1</c:v>
                </c:pt>
                <c:pt idx="127568">
                  <c:v>173</c:v>
                </c:pt>
                <c:pt idx="127569">
                  <c:v>173.4</c:v>
                </c:pt>
                <c:pt idx="127570">
                  <c:v>207.1</c:v>
                </c:pt>
                <c:pt idx="127571">
                  <c:v>228.4</c:v>
                </c:pt>
                <c:pt idx="127572">
                  <c:v>214.3</c:v>
                </c:pt>
                <c:pt idx="127573">
                  <c:v>209.2</c:v>
                </c:pt>
                <c:pt idx="127574">
                  <c:v>170.7</c:v>
                </c:pt>
                <c:pt idx="127575">
                  <c:v>131.1</c:v>
                </c:pt>
                <c:pt idx="127576">
                  <c:v>104.2</c:v>
                </c:pt>
                <c:pt idx="127577">
                  <c:v>78.900000000000006</c:v>
                </c:pt>
                <c:pt idx="127578">
                  <c:v>58.1</c:v>
                </c:pt>
                <c:pt idx="127579">
                  <c:v>46.4</c:v>
                </c:pt>
                <c:pt idx="127580">
                  <c:v>40.5</c:v>
                </c:pt>
                <c:pt idx="127581">
                  <c:v>32.4</c:v>
                </c:pt>
                <c:pt idx="127582">
                  <c:v>29.8</c:v>
                </c:pt>
                <c:pt idx="127583">
                  <c:v>29.1</c:v>
                </c:pt>
                <c:pt idx="127584">
                  <c:v>27.2</c:v>
                </c:pt>
                <c:pt idx="127585">
                  <c:v>28.9</c:v>
                </c:pt>
                <c:pt idx="127586">
                  <c:v>27.7</c:v>
                </c:pt>
                <c:pt idx="127587">
                  <c:v>28.4</c:v>
                </c:pt>
                <c:pt idx="127588">
                  <c:v>24.6</c:v>
                </c:pt>
                <c:pt idx="127589">
                  <c:v>23.8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50.7</c:v>
                </c:pt>
                <c:pt idx="127663">
                  <c:v>130.6</c:v>
                </c:pt>
                <c:pt idx="127664">
                  <c:v>88</c:v>
                </c:pt>
                <c:pt idx="127665">
                  <c:v>104.7</c:v>
                </c:pt>
                <c:pt idx="127666">
                  <c:v>123.5</c:v>
                </c:pt>
                <c:pt idx="127667">
                  <c:v>111.4</c:v>
                </c:pt>
                <c:pt idx="127668">
                  <c:v>196.7</c:v>
                </c:pt>
                <c:pt idx="127669">
                  <c:v>206.6</c:v>
                </c:pt>
                <c:pt idx="127670">
                  <c:v>221.7</c:v>
                </c:pt>
                <c:pt idx="127671">
                  <c:v>242.5</c:v>
                </c:pt>
                <c:pt idx="127672">
                  <c:v>216.6</c:v>
                </c:pt>
                <c:pt idx="127673">
                  <c:v>189.6</c:v>
                </c:pt>
                <c:pt idx="127674">
                  <c:v>158</c:v>
                </c:pt>
                <c:pt idx="127675">
                  <c:v>130.6</c:v>
                </c:pt>
                <c:pt idx="127676">
                  <c:v>107.6</c:v>
                </c:pt>
                <c:pt idx="127677">
                  <c:v>90.6</c:v>
                </c:pt>
                <c:pt idx="127678">
                  <c:v>83</c:v>
                </c:pt>
                <c:pt idx="127679">
                  <c:v>80.900000000000006</c:v>
                </c:pt>
                <c:pt idx="127680">
                  <c:v>77.7</c:v>
                </c:pt>
                <c:pt idx="127681">
                  <c:v>71.900000000000006</c:v>
                </c:pt>
                <c:pt idx="127682">
                  <c:v>68.8</c:v>
                </c:pt>
                <c:pt idx="127683">
                  <c:v>65.400000000000006</c:v>
                </c:pt>
                <c:pt idx="127684">
                  <c:v>60</c:v>
                </c:pt>
                <c:pt idx="127685">
                  <c:v>58.8</c:v>
                </c:pt>
                <c:pt idx="127686">
                  <c:v>57.7</c:v>
                </c:pt>
                <c:pt idx="127687">
                  <c:v>54.6</c:v>
                </c:pt>
                <c:pt idx="127688">
                  <c:v>50.2</c:v>
                </c:pt>
                <c:pt idx="127689">
                  <c:v>47.4</c:v>
                </c:pt>
                <c:pt idx="127690">
                  <c:v>41.2</c:v>
                </c:pt>
                <c:pt idx="127691">
                  <c:v>29.9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31.3</c:v>
                </c:pt>
                <c:pt idx="127761">
                  <c:v>56.1</c:v>
                </c:pt>
                <c:pt idx="127762">
                  <c:v>67.2</c:v>
                </c:pt>
                <c:pt idx="127763">
                  <c:v>63.5</c:v>
                </c:pt>
                <c:pt idx="127764">
                  <c:v>41.8</c:v>
                </c:pt>
                <c:pt idx="127765">
                  <c:v>80.2</c:v>
                </c:pt>
                <c:pt idx="127766">
                  <c:v>101.6</c:v>
                </c:pt>
                <c:pt idx="127767">
                  <c:v>115.4</c:v>
                </c:pt>
                <c:pt idx="127768">
                  <c:v>142.4</c:v>
                </c:pt>
                <c:pt idx="127769">
                  <c:v>127.8</c:v>
                </c:pt>
                <c:pt idx="127770">
                  <c:v>141.6</c:v>
                </c:pt>
                <c:pt idx="127771">
                  <c:v>145.69999999999999</c:v>
                </c:pt>
                <c:pt idx="127772">
                  <c:v>137.19999999999999</c:v>
                </c:pt>
                <c:pt idx="127773">
                  <c:v>119</c:v>
                </c:pt>
                <c:pt idx="127774">
                  <c:v>88.4</c:v>
                </c:pt>
                <c:pt idx="127775">
                  <c:v>67.3</c:v>
                </c:pt>
                <c:pt idx="127776">
                  <c:v>51.2</c:v>
                </c:pt>
                <c:pt idx="127777">
                  <c:v>40.4</c:v>
                </c:pt>
                <c:pt idx="127778">
                  <c:v>34.9</c:v>
                </c:pt>
                <c:pt idx="127779">
                  <c:v>29.2</c:v>
                </c:pt>
                <c:pt idx="127780">
                  <c:v>27.8</c:v>
                </c:pt>
                <c:pt idx="127781">
                  <c:v>29</c:v>
                </c:pt>
                <c:pt idx="127782">
                  <c:v>24.8</c:v>
                </c:pt>
                <c:pt idx="127783">
                  <c:v>23.9</c:v>
                </c:pt>
                <c:pt idx="127784">
                  <c:v>23.2</c:v>
                </c:pt>
                <c:pt idx="127785">
                  <c:v>20.2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24.9</c:v>
                </c:pt>
                <c:pt idx="127866">
                  <c:v>78.2</c:v>
                </c:pt>
                <c:pt idx="127867">
                  <c:v>62.6</c:v>
                </c:pt>
                <c:pt idx="127868">
                  <c:v>59.2</c:v>
                </c:pt>
                <c:pt idx="127869">
                  <c:v>79.2</c:v>
                </c:pt>
                <c:pt idx="127870">
                  <c:v>58.3</c:v>
                </c:pt>
                <c:pt idx="127871">
                  <c:v>118.6</c:v>
                </c:pt>
                <c:pt idx="127872">
                  <c:v>125.7</c:v>
                </c:pt>
                <c:pt idx="127873">
                  <c:v>134.69999999999999</c:v>
                </c:pt>
                <c:pt idx="127874">
                  <c:v>162.69999999999999</c:v>
                </c:pt>
                <c:pt idx="127875">
                  <c:v>132</c:v>
                </c:pt>
                <c:pt idx="127876">
                  <c:v>135.4</c:v>
                </c:pt>
                <c:pt idx="127877">
                  <c:v>111</c:v>
                </c:pt>
                <c:pt idx="127878">
                  <c:v>85.7</c:v>
                </c:pt>
                <c:pt idx="127879">
                  <c:v>73</c:v>
                </c:pt>
                <c:pt idx="127880">
                  <c:v>62</c:v>
                </c:pt>
                <c:pt idx="127881">
                  <c:v>59.4</c:v>
                </c:pt>
                <c:pt idx="127882">
                  <c:v>55.4</c:v>
                </c:pt>
                <c:pt idx="127883">
                  <c:v>54.7</c:v>
                </c:pt>
                <c:pt idx="127884">
                  <c:v>55.2</c:v>
                </c:pt>
                <c:pt idx="127885">
                  <c:v>51.7</c:v>
                </c:pt>
                <c:pt idx="127886">
                  <c:v>45.9</c:v>
                </c:pt>
                <c:pt idx="127887">
                  <c:v>45.6</c:v>
                </c:pt>
                <c:pt idx="127888">
                  <c:v>41.6</c:v>
                </c:pt>
                <c:pt idx="127889">
                  <c:v>37.299999999999997</c:v>
                </c:pt>
                <c:pt idx="127890">
                  <c:v>29</c:v>
                </c:pt>
                <c:pt idx="127891">
                  <c:v>27.9</c:v>
                </c:pt>
                <c:pt idx="127892">
                  <c:v>20.2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38.4</c:v>
                </c:pt>
                <c:pt idx="127962">
                  <c:v>55.7</c:v>
                </c:pt>
                <c:pt idx="127963">
                  <c:v>114</c:v>
                </c:pt>
                <c:pt idx="127964">
                  <c:v>89</c:v>
                </c:pt>
                <c:pt idx="127965">
                  <c:v>90.6</c:v>
                </c:pt>
                <c:pt idx="127966">
                  <c:v>59.3</c:v>
                </c:pt>
                <c:pt idx="127967">
                  <c:v>93.1</c:v>
                </c:pt>
                <c:pt idx="127968">
                  <c:v>148.4</c:v>
                </c:pt>
                <c:pt idx="127969">
                  <c:v>158.4</c:v>
                </c:pt>
                <c:pt idx="127970">
                  <c:v>179.8</c:v>
                </c:pt>
                <c:pt idx="127971">
                  <c:v>169.3</c:v>
                </c:pt>
                <c:pt idx="127972">
                  <c:v>166.1</c:v>
                </c:pt>
                <c:pt idx="127973">
                  <c:v>161.6</c:v>
                </c:pt>
                <c:pt idx="127974">
                  <c:v>125.6</c:v>
                </c:pt>
                <c:pt idx="127975">
                  <c:v>91.4</c:v>
                </c:pt>
                <c:pt idx="127976">
                  <c:v>70.7</c:v>
                </c:pt>
                <c:pt idx="127977">
                  <c:v>58.6</c:v>
                </c:pt>
                <c:pt idx="127978">
                  <c:v>56.8</c:v>
                </c:pt>
                <c:pt idx="127979">
                  <c:v>54.1</c:v>
                </c:pt>
                <c:pt idx="127980">
                  <c:v>55.5</c:v>
                </c:pt>
                <c:pt idx="127981">
                  <c:v>54.2</c:v>
                </c:pt>
                <c:pt idx="127982">
                  <c:v>52.5</c:v>
                </c:pt>
                <c:pt idx="127983">
                  <c:v>49.2</c:v>
                </c:pt>
                <c:pt idx="127984">
                  <c:v>47.3</c:v>
                </c:pt>
                <c:pt idx="127985">
                  <c:v>47.6</c:v>
                </c:pt>
                <c:pt idx="127986">
                  <c:v>41.5</c:v>
                </c:pt>
                <c:pt idx="127987">
                  <c:v>36.799999999999997</c:v>
                </c:pt>
                <c:pt idx="127988">
                  <c:v>36.200000000000003</c:v>
                </c:pt>
                <c:pt idx="127989">
                  <c:v>33.299999999999997</c:v>
                </c:pt>
                <c:pt idx="127990">
                  <c:v>29.6</c:v>
                </c:pt>
                <c:pt idx="127991">
                  <c:v>25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52.5</c:v>
                </c:pt>
                <c:pt idx="128068">
                  <c:v>61.7</c:v>
                </c:pt>
                <c:pt idx="128069">
                  <c:v>90.6</c:v>
                </c:pt>
                <c:pt idx="128070">
                  <c:v>85.7</c:v>
                </c:pt>
                <c:pt idx="128071">
                  <c:v>113.1</c:v>
                </c:pt>
                <c:pt idx="128072">
                  <c:v>199.4</c:v>
                </c:pt>
                <c:pt idx="128073">
                  <c:v>223</c:v>
                </c:pt>
                <c:pt idx="128074">
                  <c:v>269.39999999999998</c:v>
                </c:pt>
                <c:pt idx="128075">
                  <c:v>319.5</c:v>
                </c:pt>
                <c:pt idx="128076">
                  <c:v>295.10000000000002</c:v>
                </c:pt>
                <c:pt idx="128077">
                  <c:v>284</c:v>
                </c:pt>
                <c:pt idx="128078">
                  <c:v>233.8</c:v>
                </c:pt>
                <c:pt idx="128079">
                  <c:v>181.5</c:v>
                </c:pt>
                <c:pt idx="128080">
                  <c:v>145</c:v>
                </c:pt>
                <c:pt idx="128081">
                  <c:v>122.7</c:v>
                </c:pt>
                <c:pt idx="128082">
                  <c:v>98.4</c:v>
                </c:pt>
                <c:pt idx="128083">
                  <c:v>89.2</c:v>
                </c:pt>
                <c:pt idx="128084">
                  <c:v>81.099999999999994</c:v>
                </c:pt>
                <c:pt idx="128085">
                  <c:v>68.7</c:v>
                </c:pt>
                <c:pt idx="128086">
                  <c:v>63.1</c:v>
                </c:pt>
                <c:pt idx="128087">
                  <c:v>57.9</c:v>
                </c:pt>
                <c:pt idx="128088">
                  <c:v>52.2</c:v>
                </c:pt>
                <c:pt idx="128089">
                  <c:v>40.9</c:v>
                </c:pt>
                <c:pt idx="128090">
                  <c:v>40.799999999999997</c:v>
                </c:pt>
                <c:pt idx="128091">
                  <c:v>35.6</c:v>
                </c:pt>
                <c:pt idx="128092">
                  <c:v>28.8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44.6</c:v>
                </c:pt>
                <c:pt idx="128170">
                  <c:v>63.9</c:v>
                </c:pt>
                <c:pt idx="128171">
                  <c:v>84.1</c:v>
                </c:pt>
                <c:pt idx="128172">
                  <c:v>89.6</c:v>
                </c:pt>
                <c:pt idx="128173">
                  <c:v>62.5</c:v>
                </c:pt>
                <c:pt idx="128174">
                  <c:v>93.7</c:v>
                </c:pt>
                <c:pt idx="128175">
                  <c:v>108.3</c:v>
                </c:pt>
                <c:pt idx="128176">
                  <c:v>118.5</c:v>
                </c:pt>
                <c:pt idx="128177">
                  <c:v>132.30000000000001</c:v>
                </c:pt>
                <c:pt idx="128178">
                  <c:v>106.3</c:v>
                </c:pt>
                <c:pt idx="128179">
                  <c:v>97.9</c:v>
                </c:pt>
                <c:pt idx="128180">
                  <c:v>88.2</c:v>
                </c:pt>
                <c:pt idx="128181">
                  <c:v>74.5</c:v>
                </c:pt>
                <c:pt idx="128182">
                  <c:v>66.8</c:v>
                </c:pt>
                <c:pt idx="128183">
                  <c:v>53.9</c:v>
                </c:pt>
                <c:pt idx="128184">
                  <c:v>45.3</c:v>
                </c:pt>
                <c:pt idx="128185">
                  <c:v>40.5</c:v>
                </c:pt>
                <c:pt idx="128186">
                  <c:v>39.299999999999997</c:v>
                </c:pt>
                <c:pt idx="128187">
                  <c:v>36.200000000000003</c:v>
                </c:pt>
                <c:pt idx="128188">
                  <c:v>34.799999999999997</c:v>
                </c:pt>
                <c:pt idx="128189">
                  <c:v>35.700000000000003</c:v>
                </c:pt>
                <c:pt idx="128190">
                  <c:v>34.299999999999997</c:v>
                </c:pt>
                <c:pt idx="128191">
                  <c:v>31.5</c:v>
                </c:pt>
                <c:pt idx="128192">
                  <c:v>26.2</c:v>
                </c:pt>
                <c:pt idx="128193">
                  <c:v>21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20.399999999999999</c:v>
                </c:pt>
                <c:pt idx="128276">
                  <c:v>48.2</c:v>
                </c:pt>
                <c:pt idx="128277">
                  <c:v>38.6</c:v>
                </c:pt>
                <c:pt idx="128278">
                  <c:v>74.7</c:v>
                </c:pt>
                <c:pt idx="128279">
                  <c:v>48.7</c:v>
                </c:pt>
                <c:pt idx="128280">
                  <c:v>107.3</c:v>
                </c:pt>
                <c:pt idx="128281">
                  <c:v>134</c:v>
                </c:pt>
                <c:pt idx="128282">
                  <c:v>139</c:v>
                </c:pt>
                <c:pt idx="128283">
                  <c:v>193.5</c:v>
                </c:pt>
                <c:pt idx="128284">
                  <c:v>191.2</c:v>
                </c:pt>
                <c:pt idx="128285">
                  <c:v>183.3</c:v>
                </c:pt>
                <c:pt idx="128286">
                  <c:v>185.8</c:v>
                </c:pt>
                <c:pt idx="128287">
                  <c:v>155.9</c:v>
                </c:pt>
                <c:pt idx="128288">
                  <c:v>125.5</c:v>
                </c:pt>
                <c:pt idx="128289">
                  <c:v>102.2</c:v>
                </c:pt>
                <c:pt idx="128290">
                  <c:v>90.8</c:v>
                </c:pt>
                <c:pt idx="128291">
                  <c:v>80.8</c:v>
                </c:pt>
                <c:pt idx="128292">
                  <c:v>65.2</c:v>
                </c:pt>
                <c:pt idx="128293">
                  <c:v>59.4</c:v>
                </c:pt>
                <c:pt idx="128294">
                  <c:v>52.7</c:v>
                </c:pt>
                <c:pt idx="128295">
                  <c:v>47.1</c:v>
                </c:pt>
                <c:pt idx="128296">
                  <c:v>48.1</c:v>
                </c:pt>
                <c:pt idx="128297">
                  <c:v>47.5</c:v>
                </c:pt>
                <c:pt idx="128298">
                  <c:v>40.200000000000003</c:v>
                </c:pt>
                <c:pt idx="128299">
                  <c:v>39.799999999999997</c:v>
                </c:pt>
                <c:pt idx="128300">
                  <c:v>31.9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30.4</c:v>
                </c:pt>
                <c:pt idx="128376">
                  <c:v>43.6</c:v>
                </c:pt>
                <c:pt idx="128377">
                  <c:v>47.6</c:v>
                </c:pt>
                <c:pt idx="128378">
                  <c:v>72.400000000000006</c:v>
                </c:pt>
                <c:pt idx="128379">
                  <c:v>102.8</c:v>
                </c:pt>
                <c:pt idx="128380">
                  <c:v>126.2</c:v>
                </c:pt>
                <c:pt idx="128381">
                  <c:v>163.30000000000001</c:v>
                </c:pt>
                <c:pt idx="128382">
                  <c:v>187.2</c:v>
                </c:pt>
                <c:pt idx="128383">
                  <c:v>196</c:v>
                </c:pt>
                <c:pt idx="128384">
                  <c:v>197.7</c:v>
                </c:pt>
                <c:pt idx="128385">
                  <c:v>169.3</c:v>
                </c:pt>
                <c:pt idx="128386">
                  <c:v>134.6</c:v>
                </c:pt>
                <c:pt idx="128387">
                  <c:v>108.4</c:v>
                </c:pt>
                <c:pt idx="128388">
                  <c:v>85.4</c:v>
                </c:pt>
                <c:pt idx="128389">
                  <c:v>70</c:v>
                </c:pt>
                <c:pt idx="128390">
                  <c:v>59.1</c:v>
                </c:pt>
                <c:pt idx="128391">
                  <c:v>49</c:v>
                </c:pt>
                <c:pt idx="128392">
                  <c:v>42</c:v>
                </c:pt>
                <c:pt idx="128393">
                  <c:v>37.299999999999997</c:v>
                </c:pt>
                <c:pt idx="128394">
                  <c:v>32.299999999999997</c:v>
                </c:pt>
                <c:pt idx="128395">
                  <c:v>27.6</c:v>
                </c:pt>
                <c:pt idx="128396">
                  <c:v>20.7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50.5</c:v>
                </c:pt>
                <c:pt idx="128475">
                  <c:v>83.9</c:v>
                </c:pt>
                <c:pt idx="128476">
                  <c:v>113.2</c:v>
                </c:pt>
                <c:pt idx="128477">
                  <c:v>84.7</c:v>
                </c:pt>
                <c:pt idx="128478">
                  <c:v>148.69999999999999</c:v>
                </c:pt>
                <c:pt idx="128479">
                  <c:v>178.5</c:v>
                </c:pt>
                <c:pt idx="128480">
                  <c:v>193.7</c:v>
                </c:pt>
                <c:pt idx="128481">
                  <c:v>240.9</c:v>
                </c:pt>
                <c:pt idx="128482">
                  <c:v>248.7</c:v>
                </c:pt>
                <c:pt idx="128483">
                  <c:v>244.3</c:v>
                </c:pt>
                <c:pt idx="128484">
                  <c:v>215.8</c:v>
                </c:pt>
                <c:pt idx="128485">
                  <c:v>167.8</c:v>
                </c:pt>
                <c:pt idx="128486">
                  <c:v>133.6</c:v>
                </c:pt>
                <c:pt idx="128487">
                  <c:v>119.8</c:v>
                </c:pt>
                <c:pt idx="128488">
                  <c:v>105</c:v>
                </c:pt>
                <c:pt idx="128489">
                  <c:v>86.9</c:v>
                </c:pt>
                <c:pt idx="128490">
                  <c:v>77</c:v>
                </c:pt>
                <c:pt idx="128491">
                  <c:v>68.2</c:v>
                </c:pt>
                <c:pt idx="128492">
                  <c:v>62.5</c:v>
                </c:pt>
                <c:pt idx="128493">
                  <c:v>55.8</c:v>
                </c:pt>
                <c:pt idx="128494">
                  <c:v>51.4</c:v>
                </c:pt>
                <c:pt idx="128495">
                  <c:v>44.2</c:v>
                </c:pt>
                <c:pt idx="128496">
                  <c:v>36.200000000000003</c:v>
                </c:pt>
                <c:pt idx="128497">
                  <c:v>26.1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31.2</c:v>
                </c:pt>
                <c:pt idx="128572">
                  <c:v>53.7</c:v>
                </c:pt>
                <c:pt idx="128573">
                  <c:v>74</c:v>
                </c:pt>
                <c:pt idx="128574">
                  <c:v>71.2</c:v>
                </c:pt>
                <c:pt idx="128575">
                  <c:v>78.900000000000006</c:v>
                </c:pt>
                <c:pt idx="128576">
                  <c:v>127.3</c:v>
                </c:pt>
                <c:pt idx="128577">
                  <c:v>137.1</c:v>
                </c:pt>
                <c:pt idx="128578">
                  <c:v>174.5</c:v>
                </c:pt>
                <c:pt idx="128579">
                  <c:v>193.6</c:v>
                </c:pt>
                <c:pt idx="128580">
                  <c:v>188.7</c:v>
                </c:pt>
                <c:pt idx="128581">
                  <c:v>201.9</c:v>
                </c:pt>
                <c:pt idx="128582">
                  <c:v>180.6</c:v>
                </c:pt>
                <c:pt idx="128583">
                  <c:v>151</c:v>
                </c:pt>
                <c:pt idx="128584">
                  <c:v>112.6</c:v>
                </c:pt>
                <c:pt idx="128585">
                  <c:v>87.4</c:v>
                </c:pt>
                <c:pt idx="128586">
                  <c:v>64.7</c:v>
                </c:pt>
                <c:pt idx="128587">
                  <c:v>47.1</c:v>
                </c:pt>
                <c:pt idx="128588">
                  <c:v>38.799999999999997</c:v>
                </c:pt>
                <c:pt idx="128589">
                  <c:v>34.6</c:v>
                </c:pt>
                <c:pt idx="128590">
                  <c:v>32.299999999999997</c:v>
                </c:pt>
                <c:pt idx="128591">
                  <c:v>30.2</c:v>
                </c:pt>
                <c:pt idx="128592">
                  <c:v>32.299999999999997</c:v>
                </c:pt>
                <c:pt idx="128593">
                  <c:v>29.7</c:v>
                </c:pt>
                <c:pt idx="128594">
                  <c:v>23.6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26.4</c:v>
                </c:pt>
                <c:pt idx="128672">
                  <c:v>24.6</c:v>
                </c:pt>
                <c:pt idx="128673">
                  <c:v>48.7</c:v>
                </c:pt>
                <c:pt idx="128674">
                  <c:v>44.9</c:v>
                </c:pt>
                <c:pt idx="128675">
                  <c:v>83.6</c:v>
                </c:pt>
                <c:pt idx="128676">
                  <c:v>118.8</c:v>
                </c:pt>
                <c:pt idx="128677">
                  <c:v>140.19999999999999</c:v>
                </c:pt>
                <c:pt idx="128678">
                  <c:v>194.6</c:v>
                </c:pt>
                <c:pt idx="128679">
                  <c:v>227.2</c:v>
                </c:pt>
                <c:pt idx="128680">
                  <c:v>238.3</c:v>
                </c:pt>
                <c:pt idx="128681">
                  <c:v>262.10000000000002</c:v>
                </c:pt>
                <c:pt idx="128682">
                  <c:v>247.3</c:v>
                </c:pt>
                <c:pt idx="128683">
                  <c:v>230</c:v>
                </c:pt>
                <c:pt idx="128684">
                  <c:v>204.8</c:v>
                </c:pt>
                <c:pt idx="128685">
                  <c:v>177.3</c:v>
                </c:pt>
                <c:pt idx="128686">
                  <c:v>148.1</c:v>
                </c:pt>
                <c:pt idx="128687">
                  <c:v>119.4</c:v>
                </c:pt>
                <c:pt idx="128688">
                  <c:v>99.4</c:v>
                </c:pt>
                <c:pt idx="128689">
                  <c:v>82.9</c:v>
                </c:pt>
                <c:pt idx="128690">
                  <c:v>69.5</c:v>
                </c:pt>
                <c:pt idx="128691">
                  <c:v>57.8</c:v>
                </c:pt>
                <c:pt idx="128692">
                  <c:v>49.8</c:v>
                </c:pt>
                <c:pt idx="128693">
                  <c:v>46.8</c:v>
                </c:pt>
                <c:pt idx="128694">
                  <c:v>44.3</c:v>
                </c:pt>
                <c:pt idx="128695">
                  <c:v>41.8</c:v>
                </c:pt>
                <c:pt idx="128696">
                  <c:v>34</c:v>
                </c:pt>
                <c:pt idx="128697">
                  <c:v>24.6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24.9</c:v>
                </c:pt>
                <c:pt idx="128772">
                  <c:v>32.4</c:v>
                </c:pt>
                <c:pt idx="128773">
                  <c:v>37.799999999999997</c:v>
                </c:pt>
                <c:pt idx="128774">
                  <c:v>28.4</c:v>
                </c:pt>
                <c:pt idx="128775">
                  <c:v>46.8</c:v>
                </c:pt>
                <c:pt idx="128776">
                  <c:v>75.7</c:v>
                </c:pt>
                <c:pt idx="128777">
                  <c:v>93.1</c:v>
                </c:pt>
                <c:pt idx="128778">
                  <c:v>129.1</c:v>
                </c:pt>
                <c:pt idx="128779">
                  <c:v>148</c:v>
                </c:pt>
                <c:pt idx="128780">
                  <c:v>160.30000000000001</c:v>
                </c:pt>
                <c:pt idx="128781">
                  <c:v>187.1</c:v>
                </c:pt>
                <c:pt idx="128782">
                  <c:v>184.1</c:v>
                </c:pt>
                <c:pt idx="128783">
                  <c:v>184.8</c:v>
                </c:pt>
                <c:pt idx="128784">
                  <c:v>164.1</c:v>
                </c:pt>
                <c:pt idx="128785">
                  <c:v>136.80000000000001</c:v>
                </c:pt>
                <c:pt idx="128786">
                  <c:v>105</c:v>
                </c:pt>
                <c:pt idx="128787">
                  <c:v>74.2</c:v>
                </c:pt>
                <c:pt idx="128788">
                  <c:v>57.9</c:v>
                </c:pt>
                <c:pt idx="128789">
                  <c:v>47.7</c:v>
                </c:pt>
                <c:pt idx="128790">
                  <c:v>38.299999999999997</c:v>
                </c:pt>
                <c:pt idx="128791">
                  <c:v>35.5</c:v>
                </c:pt>
                <c:pt idx="128792">
                  <c:v>32.799999999999997</c:v>
                </c:pt>
                <c:pt idx="128793">
                  <c:v>30.9</c:v>
                </c:pt>
                <c:pt idx="128794">
                  <c:v>25.6</c:v>
                </c:pt>
                <c:pt idx="128795">
                  <c:v>23.1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58.5</c:v>
                </c:pt>
                <c:pt idx="128869">
                  <c:v>75.7</c:v>
                </c:pt>
                <c:pt idx="128870">
                  <c:v>110.8</c:v>
                </c:pt>
                <c:pt idx="128871">
                  <c:v>151.1</c:v>
                </c:pt>
                <c:pt idx="128872">
                  <c:v>125.7</c:v>
                </c:pt>
                <c:pt idx="128873">
                  <c:v>194.7</c:v>
                </c:pt>
                <c:pt idx="128874">
                  <c:v>231.4</c:v>
                </c:pt>
                <c:pt idx="128875">
                  <c:v>234.6</c:v>
                </c:pt>
                <c:pt idx="128876">
                  <c:v>257</c:v>
                </c:pt>
                <c:pt idx="128877">
                  <c:v>235.6</c:v>
                </c:pt>
                <c:pt idx="128878">
                  <c:v>202.7</c:v>
                </c:pt>
                <c:pt idx="128879">
                  <c:v>163</c:v>
                </c:pt>
                <c:pt idx="128880">
                  <c:v>127.5</c:v>
                </c:pt>
                <c:pt idx="128881">
                  <c:v>104.8</c:v>
                </c:pt>
                <c:pt idx="128882">
                  <c:v>91.5</c:v>
                </c:pt>
                <c:pt idx="128883">
                  <c:v>78</c:v>
                </c:pt>
                <c:pt idx="128884">
                  <c:v>68.7</c:v>
                </c:pt>
                <c:pt idx="128885">
                  <c:v>62.9</c:v>
                </c:pt>
                <c:pt idx="128886">
                  <c:v>57.8</c:v>
                </c:pt>
                <c:pt idx="128887">
                  <c:v>54.2</c:v>
                </c:pt>
                <c:pt idx="128888">
                  <c:v>51.4</c:v>
                </c:pt>
                <c:pt idx="128889">
                  <c:v>49.5</c:v>
                </c:pt>
                <c:pt idx="128890">
                  <c:v>46.3</c:v>
                </c:pt>
                <c:pt idx="128891">
                  <c:v>36.799999999999997</c:v>
                </c:pt>
                <c:pt idx="128892">
                  <c:v>27.1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34.5</c:v>
                </c:pt>
                <c:pt idx="128963">
                  <c:v>42</c:v>
                </c:pt>
                <c:pt idx="128964">
                  <c:v>51.9</c:v>
                </c:pt>
                <c:pt idx="128965">
                  <c:v>44.9</c:v>
                </c:pt>
                <c:pt idx="128966">
                  <c:v>67.7</c:v>
                </c:pt>
                <c:pt idx="128967">
                  <c:v>110.1</c:v>
                </c:pt>
                <c:pt idx="128968">
                  <c:v>111.3</c:v>
                </c:pt>
                <c:pt idx="128969">
                  <c:v>159.30000000000001</c:v>
                </c:pt>
                <c:pt idx="128970">
                  <c:v>179.9</c:v>
                </c:pt>
                <c:pt idx="128971">
                  <c:v>179.7</c:v>
                </c:pt>
                <c:pt idx="128972">
                  <c:v>198.5</c:v>
                </c:pt>
                <c:pt idx="128973">
                  <c:v>195</c:v>
                </c:pt>
                <c:pt idx="128974">
                  <c:v>185</c:v>
                </c:pt>
                <c:pt idx="128975">
                  <c:v>164.8</c:v>
                </c:pt>
                <c:pt idx="128976">
                  <c:v>138</c:v>
                </c:pt>
                <c:pt idx="128977">
                  <c:v>109.7</c:v>
                </c:pt>
                <c:pt idx="128978">
                  <c:v>80.3</c:v>
                </c:pt>
                <c:pt idx="128979">
                  <c:v>55.5</c:v>
                </c:pt>
                <c:pt idx="128980">
                  <c:v>46.6</c:v>
                </c:pt>
                <c:pt idx="128981">
                  <c:v>36.9</c:v>
                </c:pt>
                <c:pt idx="128982">
                  <c:v>30.7</c:v>
                </c:pt>
                <c:pt idx="128983">
                  <c:v>26.6</c:v>
                </c:pt>
                <c:pt idx="128984">
                  <c:v>25.9</c:v>
                </c:pt>
                <c:pt idx="128985">
                  <c:v>21.7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41.9</c:v>
                </c:pt>
                <c:pt idx="129060">
                  <c:v>62.6</c:v>
                </c:pt>
                <c:pt idx="129061">
                  <c:v>121.7</c:v>
                </c:pt>
                <c:pt idx="129062">
                  <c:v>103.6</c:v>
                </c:pt>
                <c:pt idx="129063">
                  <c:v>119.1</c:v>
                </c:pt>
                <c:pt idx="129064">
                  <c:v>196.7</c:v>
                </c:pt>
                <c:pt idx="129065">
                  <c:v>195.6</c:v>
                </c:pt>
                <c:pt idx="129066">
                  <c:v>223.4</c:v>
                </c:pt>
                <c:pt idx="129067">
                  <c:v>238.5</c:v>
                </c:pt>
                <c:pt idx="129068">
                  <c:v>208.6</c:v>
                </c:pt>
                <c:pt idx="129069">
                  <c:v>177.3</c:v>
                </c:pt>
                <c:pt idx="129070">
                  <c:v>143.1</c:v>
                </c:pt>
                <c:pt idx="129071">
                  <c:v>116.7</c:v>
                </c:pt>
                <c:pt idx="129072">
                  <c:v>101.9</c:v>
                </c:pt>
                <c:pt idx="129073">
                  <c:v>89.4</c:v>
                </c:pt>
                <c:pt idx="129074">
                  <c:v>80</c:v>
                </c:pt>
                <c:pt idx="129075">
                  <c:v>72.2</c:v>
                </c:pt>
                <c:pt idx="129076">
                  <c:v>65.8</c:v>
                </c:pt>
                <c:pt idx="129077">
                  <c:v>62.7</c:v>
                </c:pt>
                <c:pt idx="129078">
                  <c:v>59.8</c:v>
                </c:pt>
                <c:pt idx="129079">
                  <c:v>54.8</c:v>
                </c:pt>
                <c:pt idx="129080">
                  <c:v>50</c:v>
                </c:pt>
                <c:pt idx="129081">
                  <c:v>45.8</c:v>
                </c:pt>
                <c:pt idx="129082">
                  <c:v>38.6</c:v>
                </c:pt>
                <c:pt idx="129083">
                  <c:v>30.2</c:v>
                </c:pt>
                <c:pt idx="129084">
                  <c:v>22.2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29.3</c:v>
                </c:pt>
                <c:pt idx="129155">
                  <c:v>21.7</c:v>
                </c:pt>
                <c:pt idx="129156">
                  <c:v>62.6</c:v>
                </c:pt>
                <c:pt idx="129157">
                  <c:v>68.400000000000006</c:v>
                </c:pt>
                <c:pt idx="129158">
                  <c:v>127.1</c:v>
                </c:pt>
                <c:pt idx="129159">
                  <c:v>102.7</c:v>
                </c:pt>
                <c:pt idx="129160">
                  <c:v>146.6</c:v>
                </c:pt>
                <c:pt idx="129161">
                  <c:v>184.7</c:v>
                </c:pt>
                <c:pt idx="129162">
                  <c:v>178.2</c:v>
                </c:pt>
                <c:pt idx="129163">
                  <c:v>213.3</c:v>
                </c:pt>
                <c:pt idx="129164">
                  <c:v>203.5</c:v>
                </c:pt>
                <c:pt idx="129165">
                  <c:v>205.6</c:v>
                </c:pt>
                <c:pt idx="129166">
                  <c:v>181</c:v>
                </c:pt>
                <c:pt idx="129167">
                  <c:v>147.30000000000001</c:v>
                </c:pt>
                <c:pt idx="129168">
                  <c:v>114</c:v>
                </c:pt>
                <c:pt idx="129169">
                  <c:v>90.3</c:v>
                </c:pt>
                <c:pt idx="129170">
                  <c:v>66.3</c:v>
                </c:pt>
                <c:pt idx="129171">
                  <c:v>51.2</c:v>
                </c:pt>
                <c:pt idx="129172">
                  <c:v>41.6</c:v>
                </c:pt>
                <c:pt idx="129173">
                  <c:v>34.700000000000003</c:v>
                </c:pt>
                <c:pt idx="129174">
                  <c:v>31.5</c:v>
                </c:pt>
                <c:pt idx="129175">
                  <c:v>27.9</c:v>
                </c:pt>
                <c:pt idx="129176">
                  <c:v>23.4</c:v>
                </c:pt>
                <c:pt idx="129177">
                  <c:v>23.3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48.2</c:v>
                </c:pt>
                <c:pt idx="129252">
                  <c:v>57.5</c:v>
                </c:pt>
                <c:pt idx="129253">
                  <c:v>111.9</c:v>
                </c:pt>
                <c:pt idx="129254">
                  <c:v>115.7</c:v>
                </c:pt>
                <c:pt idx="129255">
                  <c:v>147.5</c:v>
                </c:pt>
                <c:pt idx="129256">
                  <c:v>209.5</c:v>
                </c:pt>
                <c:pt idx="129257">
                  <c:v>218.7</c:v>
                </c:pt>
                <c:pt idx="129258">
                  <c:v>235.2</c:v>
                </c:pt>
                <c:pt idx="129259">
                  <c:v>234.5</c:v>
                </c:pt>
                <c:pt idx="129260">
                  <c:v>212.2</c:v>
                </c:pt>
                <c:pt idx="129261">
                  <c:v>187.9</c:v>
                </c:pt>
                <c:pt idx="129262">
                  <c:v>155.6</c:v>
                </c:pt>
                <c:pt idx="129263">
                  <c:v>123.6</c:v>
                </c:pt>
                <c:pt idx="129264">
                  <c:v>95.3</c:v>
                </c:pt>
                <c:pt idx="129265">
                  <c:v>75.400000000000006</c:v>
                </c:pt>
                <c:pt idx="129266">
                  <c:v>63.5</c:v>
                </c:pt>
                <c:pt idx="129267">
                  <c:v>53.1</c:v>
                </c:pt>
                <c:pt idx="129268">
                  <c:v>46.9</c:v>
                </c:pt>
                <c:pt idx="129269">
                  <c:v>43.5</c:v>
                </c:pt>
                <c:pt idx="129270">
                  <c:v>39.1</c:v>
                </c:pt>
                <c:pt idx="129271">
                  <c:v>38</c:v>
                </c:pt>
                <c:pt idx="129272">
                  <c:v>39.200000000000003</c:v>
                </c:pt>
                <c:pt idx="129273">
                  <c:v>38</c:v>
                </c:pt>
                <c:pt idx="129274">
                  <c:v>34.799999999999997</c:v>
                </c:pt>
                <c:pt idx="129275">
                  <c:v>33</c:v>
                </c:pt>
                <c:pt idx="129276">
                  <c:v>31.8</c:v>
                </c:pt>
                <c:pt idx="129277">
                  <c:v>28.9</c:v>
                </c:pt>
                <c:pt idx="129278">
                  <c:v>22.8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69.599999999999994</c:v>
                </c:pt>
                <c:pt idx="129346">
                  <c:v>86.8</c:v>
                </c:pt>
                <c:pt idx="129347">
                  <c:v>122.9</c:v>
                </c:pt>
                <c:pt idx="129348">
                  <c:v>107.9</c:v>
                </c:pt>
                <c:pt idx="129349">
                  <c:v>115.7</c:v>
                </c:pt>
                <c:pt idx="129350">
                  <c:v>215.7</c:v>
                </c:pt>
                <c:pt idx="129351">
                  <c:v>213.9</c:v>
                </c:pt>
                <c:pt idx="129352">
                  <c:v>235.3</c:v>
                </c:pt>
                <c:pt idx="129353">
                  <c:v>283.2</c:v>
                </c:pt>
                <c:pt idx="129354">
                  <c:v>250.9</c:v>
                </c:pt>
                <c:pt idx="129355">
                  <c:v>248.6</c:v>
                </c:pt>
                <c:pt idx="129356">
                  <c:v>216.3</c:v>
                </c:pt>
                <c:pt idx="129357">
                  <c:v>168.8</c:v>
                </c:pt>
                <c:pt idx="129358">
                  <c:v>137.4</c:v>
                </c:pt>
                <c:pt idx="129359">
                  <c:v>105.3</c:v>
                </c:pt>
                <c:pt idx="129360">
                  <c:v>89.7</c:v>
                </c:pt>
                <c:pt idx="129361">
                  <c:v>74.599999999999994</c:v>
                </c:pt>
                <c:pt idx="129362">
                  <c:v>63.9</c:v>
                </c:pt>
                <c:pt idx="129363">
                  <c:v>60.7</c:v>
                </c:pt>
                <c:pt idx="129364">
                  <c:v>54.6</c:v>
                </c:pt>
                <c:pt idx="129365">
                  <c:v>52.3</c:v>
                </c:pt>
                <c:pt idx="129366">
                  <c:v>51.8</c:v>
                </c:pt>
                <c:pt idx="129367">
                  <c:v>48.5</c:v>
                </c:pt>
                <c:pt idx="129368">
                  <c:v>42.4</c:v>
                </c:pt>
                <c:pt idx="129369">
                  <c:v>35.299999999999997</c:v>
                </c:pt>
                <c:pt idx="129370">
                  <c:v>22.4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23.9</c:v>
                </c:pt>
                <c:pt idx="129439">
                  <c:v>32.4</c:v>
                </c:pt>
                <c:pt idx="129440">
                  <c:v>59.1</c:v>
                </c:pt>
                <c:pt idx="129441">
                  <c:v>79.099999999999994</c:v>
                </c:pt>
                <c:pt idx="129442">
                  <c:v>76.900000000000006</c:v>
                </c:pt>
                <c:pt idx="129443">
                  <c:v>98.2</c:v>
                </c:pt>
                <c:pt idx="129444">
                  <c:v>129.80000000000001</c:v>
                </c:pt>
                <c:pt idx="129445">
                  <c:v>142.1</c:v>
                </c:pt>
                <c:pt idx="129446">
                  <c:v>171.7</c:v>
                </c:pt>
                <c:pt idx="129447">
                  <c:v>191.1</c:v>
                </c:pt>
                <c:pt idx="129448">
                  <c:v>199.1</c:v>
                </c:pt>
                <c:pt idx="129449">
                  <c:v>218</c:v>
                </c:pt>
                <c:pt idx="129450">
                  <c:v>220.5</c:v>
                </c:pt>
                <c:pt idx="129451">
                  <c:v>213.7</c:v>
                </c:pt>
                <c:pt idx="129452">
                  <c:v>206.8</c:v>
                </c:pt>
                <c:pt idx="129453">
                  <c:v>190.7</c:v>
                </c:pt>
                <c:pt idx="129454">
                  <c:v>167.6</c:v>
                </c:pt>
                <c:pt idx="129455">
                  <c:v>135.6</c:v>
                </c:pt>
                <c:pt idx="129456">
                  <c:v>105</c:v>
                </c:pt>
                <c:pt idx="129457">
                  <c:v>81.3</c:v>
                </c:pt>
                <c:pt idx="129458">
                  <c:v>66.8</c:v>
                </c:pt>
                <c:pt idx="129459">
                  <c:v>59.8</c:v>
                </c:pt>
                <c:pt idx="129460">
                  <c:v>57.5</c:v>
                </c:pt>
                <c:pt idx="129461">
                  <c:v>53.4</c:v>
                </c:pt>
                <c:pt idx="129462">
                  <c:v>49.6</c:v>
                </c:pt>
                <c:pt idx="129463">
                  <c:v>44.6</c:v>
                </c:pt>
                <c:pt idx="129464">
                  <c:v>35.4</c:v>
                </c:pt>
                <c:pt idx="129465">
                  <c:v>27.8</c:v>
                </c:pt>
                <c:pt idx="129466">
                  <c:v>21.1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55.1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35</c:v>
                </c:pt>
                <c:pt idx="129535">
                  <c:v>23.8</c:v>
                </c:pt>
                <c:pt idx="129536">
                  <c:v>22.7</c:v>
                </c:pt>
                <c:pt idx="129537">
                  <c:v>48.4</c:v>
                </c:pt>
                <c:pt idx="129538">
                  <c:v>57.1</c:v>
                </c:pt>
                <c:pt idx="129539">
                  <c:v>71.5</c:v>
                </c:pt>
                <c:pt idx="129540">
                  <c:v>97.1</c:v>
                </c:pt>
                <c:pt idx="129541">
                  <c:v>104.3</c:v>
                </c:pt>
                <c:pt idx="129542">
                  <c:v>124.8</c:v>
                </c:pt>
                <c:pt idx="129543">
                  <c:v>141</c:v>
                </c:pt>
                <c:pt idx="129544">
                  <c:v>149.6</c:v>
                </c:pt>
                <c:pt idx="129545">
                  <c:v>165.6</c:v>
                </c:pt>
                <c:pt idx="129546">
                  <c:v>156.9</c:v>
                </c:pt>
                <c:pt idx="129547">
                  <c:v>150.1</c:v>
                </c:pt>
                <c:pt idx="129548">
                  <c:v>141.19999999999999</c:v>
                </c:pt>
                <c:pt idx="129549">
                  <c:v>122.4</c:v>
                </c:pt>
                <c:pt idx="129550">
                  <c:v>104.2</c:v>
                </c:pt>
                <c:pt idx="129551">
                  <c:v>78.599999999999994</c:v>
                </c:pt>
                <c:pt idx="129552">
                  <c:v>61.5</c:v>
                </c:pt>
                <c:pt idx="129553">
                  <c:v>45.2</c:v>
                </c:pt>
                <c:pt idx="129554">
                  <c:v>36.9</c:v>
                </c:pt>
                <c:pt idx="129555">
                  <c:v>31.7</c:v>
                </c:pt>
                <c:pt idx="129556">
                  <c:v>25.3</c:v>
                </c:pt>
                <c:pt idx="129557">
                  <c:v>21.9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28.3</c:v>
                </c:pt>
                <c:pt idx="129631">
                  <c:v>42.1</c:v>
                </c:pt>
                <c:pt idx="129632">
                  <c:v>46</c:v>
                </c:pt>
                <c:pt idx="129633">
                  <c:v>55.8</c:v>
                </c:pt>
                <c:pt idx="129634">
                  <c:v>90.4</c:v>
                </c:pt>
                <c:pt idx="129635">
                  <c:v>101.9</c:v>
                </c:pt>
                <c:pt idx="129636">
                  <c:v>127.6</c:v>
                </c:pt>
                <c:pt idx="129637">
                  <c:v>154.1</c:v>
                </c:pt>
                <c:pt idx="129638">
                  <c:v>160.30000000000001</c:v>
                </c:pt>
                <c:pt idx="129639">
                  <c:v>184.6</c:v>
                </c:pt>
                <c:pt idx="129640">
                  <c:v>184.5</c:v>
                </c:pt>
                <c:pt idx="129641">
                  <c:v>180.5</c:v>
                </c:pt>
                <c:pt idx="129642">
                  <c:v>200.1</c:v>
                </c:pt>
                <c:pt idx="129643">
                  <c:v>185.3</c:v>
                </c:pt>
                <c:pt idx="129644">
                  <c:v>162.80000000000001</c:v>
                </c:pt>
                <c:pt idx="129645">
                  <c:v>134.5</c:v>
                </c:pt>
                <c:pt idx="129646">
                  <c:v>114.7</c:v>
                </c:pt>
                <c:pt idx="129647">
                  <c:v>92.5</c:v>
                </c:pt>
                <c:pt idx="129648">
                  <c:v>71.8</c:v>
                </c:pt>
                <c:pt idx="129649">
                  <c:v>58.9</c:v>
                </c:pt>
                <c:pt idx="129650">
                  <c:v>50.9</c:v>
                </c:pt>
                <c:pt idx="129651">
                  <c:v>48.4</c:v>
                </c:pt>
                <c:pt idx="129652">
                  <c:v>45.9</c:v>
                </c:pt>
                <c:pt idx="129653">
                  <c:v>45.4</c:v>
                </c:pt>
                <c:pt idx="129654">
                  <c:v>46.2</c:v>
                </c:pt>
                <c:pt idx="129655">
                  <c:v>42.6</c:v>
                </c:pt>
                <c:pt idx="129656">
                  <c:v>38.700000000000003</c:v>
                </c:pt>
                <c:pt idx="129657">
                  <c:v>33.299999999999997</c:v>
                </c:pt>
                <c:pt idx="129658">
                  <c:v>25.9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39.799999999999997</c:v>
                </c:pt>
                <c:pt idx="129729">
                  <c:v>39.4</c:v>
                </c:pt>
                <c:pt idx="129730">
                  <c:v>62.5</c:v>
                </c:pt>
                <c:pt idx="129731">
                  <c:v>59.7</c:v>
                </c:pt>
                <c:pt idx="129732">
                  <c:v>69</c:v>
                </c:pt>
                <c:pt idx="129733">
                  <c:v>113.6</c:v>
                </c:pt>
                <c:pt idx="129734">
                  <c:v>107.3</c:v>
                </c:pt>
                <c:pt idx="129735">
                  <c:v>145.4</c:v>
                </c:pt>
                <c:pt idx="129736">
                  <c:v>169.8</c:v>
                </c:pt>
                <c:pt idx="129737">
                  <c:v>171.8</c:v>
                </c:pt>
                <c:pt idx="129738">
                  <c:v>203.9</c:v>
                </c:pt>
                <c:pt idx="129739">
                  <c:v>200.7</c:v>
                </c:pt>
                <c:pt idx="129740">
                  <c:v>199.5</c:v>
                </c:pt>
                <c:pt idx="129741">
                  <c:v>200.6</c:v>
                </c:pt>
                <c:pt idx="129742">
                  <c:v>179.8</c:v>
                </c:pt>
                <c:pt idx="129743">
                  <c:v>156.4</c:v>
                </c:pt>
                <c:pt idx="129744">
                  <c:v>130.19999999999999</c:v>
                </c:pt>
                <c:pt idx="129745">
                  <c:v>106.3</c:v>
                </c:pt>
                <c:pt idx="129746">
                  <c:v>77.2</c:v>
                </c:pt>
                <c:pt idx="129747">
                  <c:v>56.9</c:v>
                </c:pt>
                <c:pt idx="129748">
                  <c:v>43.8</c:v>
                </c:pt>
                <c:pt idx="129749">
                  <c:v>35.6</c:v>
                </c:pt>
                <c:pt idx="129750">
                  <c:v>36.200000000000003</c:v>
                </c:pt>
                <c:pt idx="129751">
                  <c:v>35</c:v>
                </c:pt>
                <c:pt idx="129752">
                  <c:v>33.200000000000003</c:v>
                </c:pt>
                <c:pt idx="129753">
                  <c:v>30.4</c:v>
                </c:pt>
                <c:pt idx="129754">
                  <c:v>22.7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46.4</c:v>
                </c:pt>
                <c:pt idx="129825">
                  <c:v>45.2</c:v>
                </c:pt>
                <c:pt idx="129826">
                  <c:v>66.900000000000006</c:v>
                </c:pt>
                <c:pt idx="129827">
                  <c:v>75.7</c:v>
                </c:pt>
                <c:pt idx="129828">
                  <c:v>95.8</c:v>
                </c:pt>
                <c:pt idx="129829">
                  <c:v>83.3</c:v>
                </c:pt>
                <c:pt idx="129830">
                  <c:v>137.9</c:v>
                </c:pt>
                <c:pt idx="129831">
                  <c:v>159.9</c:v>
                </c:pt>
                <c:pt idx="129832">
                  <c:v>160.19999999999999</c:v>
                </c:pt>
                <c:pt idx="129833">
                  <c:v>196.7</c:v>
                </c:pt>
                <c:pt idx="129834">
                  <c:v>183.8</c:v>
                </c:pt>
                <c:pt idx="129835">
                  <c:v>160.30000000000001</c:v>
                </c:pt>
                <c:pt idx="129836">
                  <c:v>142.1</c:v>
                </c:pt>
                <c:pt idx="129837">
                  <c:v>109.8</c:v>
                </c:pt>
                <c:pt idx="129838">
                  <c:v>94.2</c:v>
                </c:pt>
                <c:pt idx="129839">
                  <c:v>83.1</c:v>
                </c:pt>
                <c:pt idx="129840">
                  <c:v>71.900000000000006</c:v>
                </c:pt>
                <c:pt idx="129841">
                  <c:v>63.8</c:v>
                </c:pt>
                <c:pt idx="129842">
                  <c:v>58.9</c:v>
                </c:pt>
                <c:pt idx="129843">
                  <c:v>52.8</c:v>
                </c:pt>
                <c:pt idx="129844">
                  <c:v>50.7</c:v>
                </c:pt>
                <c:pt idx="129845">
                  <c:v>46.6</c:v>
                </c:pt>
                <c:pt idx="129846">
                  <c:v>42.6</c:v>
                </c:pt>
                <c:pt idx="129847">
                  <c:v>39.9</c:v>
                </c:pt>
                <c:pt idx="129848">
                  <c:v>36.299999999999997</c:v>
                </c:pt>
                <c:pt idx="129849">
                  <c:v>28.7</c:v>
                </c:pt>
                <c:pt idx="129850">
                  <c:v>20.5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34.1</c:v>
                </c:pt>
                <c:pt idx="129924">
                  <c:v>42.7</c:v>
                </c:pt>
                <c:pt idx="129925">
                  <c:v>53.8</c:v>
                </c:pt>
                <c:pt idx="129926">
                  <c:v>37.4</c:v>
                </c:pt>
                <c:pt idx="129927">
                  <c:v>65.7</c:v>
                </c:pt>
                <c:pt idx="129928">
                  <c:v>86.2</c:v>
                </c:pt>
                <c:pt idx="129929">
                  <c:v>100.1</c:v>
                </c:pt>
                <c:pt idx="129930">
                  <c:v>139.69999999999999</c:v>
                </c:pt>
                <c:pt idx="129931">
                  <c:v>145.9</c:v>
                </c:pt>
                <c:pt idx="129932">
                  <c:v>169.9</c:v>
                </c:pt>
                <c:pt idx="129933">
                  <c:v>197.8</c:v>
                </c:pt>
                <c:pt idx="129934">
                  <c:v>213.2</c:v>
                </c:pt>
                <c:pt idx="129935">
                  <c:v>229.4</c:v>
                </c:pt>
                <c:pt idx="129936">
                  <c:v>224.8</c:v>
                </c:pt>
                <c:pt idx="129937">
                  <c:v>213.7</c:v>
                </c:pt>
                <c:pt idx="129938">
                  <c:v>204.6</c:v>
                </c:pt>
                <c:pt idx="129939">
                  <c:v>185.8</c:v>
                </c:pt>
                <c:pt idx="129940">
                  <c:v>157.69999999999999</c:v>
                </c:pt>
                <c:pt idx="129941">
                  <c:v>127.5</c:v>
                </c:pt>
                <c:pt idx="129942">
                  <c:v>102</c:v>
                </c:pt>
                <c:pt idx="129943">
                  <c:v>83.5</c:v>
                </c:pt>
                <c:pt idx="129944">
                  <c:v>68.099999999999994</c:v>
                </c:pt>
                <c:pt idx="129945">
                  <c:v>56.8</c:v>
                </c:pt>
                <c:pt idx="129946">
                  <c:v>47.9</c:v>
                </c:pt>
                <c:pt idx="129947">
                  <c:v>40.299999999999997</c:v>
                </c:pt>
                <c:pt idx="129948">
                  <c:v>36</c:v>
                </c:pt>
                <c:pt idx="129949">
                  <c:v>31.6</c:v>
                </c:pt>
                <c:pt idx="129950">
                  <c:v>27.7</c:v>
                </c:pt>
                <c:pt idx="129951">
                  <c:v>23.2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38.700000000000003</c:v>
                </c:pt>
                <c:pt idx="130024">
                  <c:v>39.200000000000003</c:v>
                </c:pt>
                <c:pt idx="130025">
                  <c:v>73.099999999999994</c:v>
                </c:pt>
                <c:pt idx="130026">
                  <c:v>54.8</c:v>
                </c:pt>
                <c:pt idx="130027">
                  <c:v>84.7</c:v>
                </c:pt>
                <c:pt idx="130028">
                  <c:v>140.80000000000001</c:v>
                </c:pt>
                <c:pt idx="130029">
                  <c:v>126.4</c:v>
                </c:pt>
                <c:pt idx="130030">
                  <c:v>173.9</c:v>
                </c:pt>
                <c:pt idx="130031">
                  <c:v>186.5</c:v>
                </c:pt>
                <c:pt idx="130032">
                  <c:v>181.4</c:v>
                </c:pt>
                <c:pt idx="130033">
                  <c:v>204.3</c:v>
                </c:pt>
                <c:pt idx="130034">
                  <c:v>185.9</c:v>
                </c:pt>
                <c:pt idx="130035">
                  <c:v>178.5</c:v>
                </c:pt>
                <c:pt idx="130036">
                  <c:v>171.2</c:v>
                </c:pt>
                <c:pt idx="130037">
                  <c:v>148.80000000000001</c:v>
                </c:pt>
                <c:pt idx="130038">
                  <c:v>133.4</c:v>
                </c:pt>
                <c:pt idx="130039">
                  <c:v>116.3</c:v>
                </c:pt>
                <c:pt idx="130040">
                  <c:v>97.6</c:v>
                </c:pt>
                <c:pt idx="130041">
                  <c:v>81.3</c:v>
                </c:pt>
                <c:pt idx="130042">
                  <c:v>71.599999999999994</c:v>
                </c:pt>
                <c:pt idx="130043">
                  <c:v>60</c:v>
                </c:pt>
                <c:pt idx="130044">
                  <c:v>54.9</c:v>
                </c:pt>
                <c:pt idx="130045">
                  <c:v>51.3</c:v>
                </c:pt>
                <c:pt idx="130046">
                  <c:v>46.2</c:v>
                </c:pt>
                <c:pt idx="130047">
                  <c:v>45.4</c:v>
                </c:pt>
                <c:pt idx="130048">
                  <c:v>42.5</c:v>
                </c:pt>
                <c:pt idx="130049">
                  <c:v>35.299999999999997</c:v>
                </c:pt>
                <c:pt idx="130050">
                  <c:v>28.6</c:v>
                </c:pt>
                <c:pt idx="130051">
                  <c:v>25.8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31</c:v>
                </c:pt>
                <c:pt idx="130115">
                  <c:v>58.3</c:v>
                </c:pt>
                <c:pt idx="130116">
                  <c:v>107.7</c:v>
                </c:pt>
                <c:pt idx="130117">
                  <c:v>103.2</c:v>
                </c:pt>
                <c:pt idx="130118">
                  <c:v>83.9</c:v>
                </c:pt>
                <c:pt idx="130119">
                  <c:v>147.30000000000001</c:v>
                </c:pt>
                <c:pt idx="130120">
                  <c:v>174.1</c:v>
                </c:pt>
                <c:pt idx="130121">
                  <c:v>196.2</c:v>
                </c:pt>
                <c:pt idx="130122">
                  <c:v>226.1</c:v>
                </c:pt>
                <c:pt idx="130123">
                  <c:v>223.8</c:v>
                </c:pt>
                <c:pt idx="130124">
                  <c:v>225.7</c:v>
                </c:pt>
                <c:pt idx="130125">
                  <c:v>210.4</c:v>
                </c:pt>
                <c:pt idx="130126">
                  <c:v>169.9</c:v>
                </c:pt>
                <c:pt idx="130127">
                  <c:v>131.9</c:v>
                </c:pt>
                <c:pt idx="130128">
                  <c:v>101.7</c:v>
                </c:pt>
                <c:pt idx="130129">
                  <c:v>81.5</c:v>
                </c:pt>
                <c:pt idx="130130">
                  <c:v>69</c:v>
                </c:pt>
                <c:pt idx="130131">
                  <c:v>59.4</c:v>
                </c:pt>
                <c:pt idx="130132">
                  <c:v>54.1</c:v>
                </c:pt>
                <c:pt idx="130133">
                  <c:v>48.3</c:v>
                </c:pt>
                <c:pt idx="130134">
                  <c:v>44</c:v>
                </c:pt>
                <c:pt idx="130135">
                  <c:v>40.200000000000003</c:v>
                </c:pt>
                <c:pt idx="130136">
                  <c:v>36.200000000000003</c:v>
                </c:pt>
                <c:pt idx="130137">
                  <c:v>30.3</c:v>
                </c:pt>
                <c:pt idx="130138">
                  <c:v>23.4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39.200000000000003</c:v>
                </c:pt>
                <c:pt idx="130212">
                  <c:v>69.2</c:v>
                </c:pt>
                <c:pt idx="130213">
                  <c:v>72.8</c:v>
                </c:pt>
                <c:pt idx="130214">
                  <c:v>104.6</c:v>
                </c:pt>
                <c:pt idx="130215">
                  <c:v>64.5</c:v>
                </c:pt>
                <c:pt idx="130216">
                  <c:v>137.4</c:v>
                </c:pt>
                <c:pt idx="130217">
                  <c:v>168.2</c:v>
                </c:pt>
                <c:pt idx="130218">
                  <c:v>163.9</c:v>
                </c:pt>
                <c:pt idx="130219">
                  <c:v>211.4</c:v>
                </c:pt>
                <c:pt idx="130220">
                  <c:v>208.4</c:v>
                </c:pt>
                <c:pt idx="130221">
                  <c:v>208.3</c:v>
                </c:pt>
                <c:pt idx="130222">
                  <c:v>198.8</c:v>
                </c:pt>
                <c:pt idx="130223">
                  <c:v>162.19999999999999</c:v>
                </c:pt>
                <c:pt idx="130224">
                  <c:v>148.19999999999999</c:v>
                </c:pt>
                <c:pt idx="130225">
                  <c:v>129.19999999999999</c:v>
                </c:pt>
                <c:pt idx="130226">
                  <c:v>116</c:v>
                </c:pt>
                <c:pt idx="130227">
                  <c:v>101.3</c:v>
                </c:pt>
                <c:pt idx="130228">
                  <c:v>88.3</c:v>
                </c:pt>
                <c:pt idx="130229">
                  <c:v>79.8</c:v>
                </c:pt>
                <c:pt idx="130230">
                  <c:v>67.5</c:v>
                </c:pt>
                <c:pt idx="130231">
                  <c:v>59.6</c:v>
                </c:pt>
                <c:pt idx="130232">
                  <c:v>52</c:v>
                </c:pt>
                <c:pt idx="130233">
                  <c:v>47.2</c:v>
                </c:pt>
                <c:pt idx="130234">
                  <c:v>39.700000000000003</c:v>
                </c:pt>
                <c:pt idx="130235">
                  <c:v>36.799999999999997</c:v>
                </c:pt>
                <c:pt idx="130236">
                  <c:v>33.200000000000003</c:v>
                </c:pt>
                <c:pt idx="130237">
                  <c:v>25.8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20.5</c:v>
                </c:pt>
                <c:pt idx="130303">
                  <c:v>47.1</c:v>
                </c:pt>
                <c:pt idx="130304">
                  <c:v>64.5</c:v>
                </c:pt>
                <c:pt idx="130305">
                  <c:v>83.6</c:v>
                </c:pt>
                <c:pt idx="130306">
                  <c:v>62.2</c:v>
                </c:pt>
                <c:pt idx="130307">
                  <c:v>70.8</c:v>
                </c:pt>
                <c:pt idx="130308">
                  <c:v>104</c:v>
                </c:pt>
                <c:pt idx="130309">
                  <c:v>114.4</c:v>
                </c:pt>
                <c:pt idx="130310">
                  <c:v>142.9</c:v>
                </c:pt>
                <c:pt idx="130311">
                  <c:v>143.1</c:v>
                </c:pt>
                <c:pt idx="130312">
                  <c:v>143.6</c:v>
                </c:pt>
                <c:pt idx="130313">
                  <c:v>168.2</c:v>
                </c:pt>
                <c:pt idx="130314">
                  <c:v>179.9</c:v>
                </c:pt>
                <c:pt idx="130315">
                  <c:v>185.3</c:v>
                </c:pt>
                <c:pt idx="130316">
                  <c:v>180.7</c:v>
                </c:pt>
                <c:pt idx="130317">
                  <c:v>175.8</c:v>
                </c:pt>
                <c:pt idx="130318">
                  <c:v>173.1</c:v>
                </c:pt>
                <c:pt idx="130319">
                  <c:v>167.2</c:v>
                </c:pt>
                <c:pt idx="130320">
                  <c:v>158.19999999999999</c:v>
                </c:pt>
                <c:pt idx="130321">
                  <c:v>144.80000000000001</c:v>
                </c:pt>
                <c:pt idx="130322">
                  <c:v>129.1</c:v>
                </c:pt>
                <c:pt idx="130323">
                  <c:v>107.1</c:v>
                </c:pt>
                <c:pt idx="130324">
                  <c:v>84.7</c:v>
                </c:pt>
                <c:pt idx="130325">
                  <c:v>65.7</c:v>
                </c:pt>
                <c:pt idx="130326">
                  <c:v>53.8</c:v>
                </c:pt>
                <c:pt idx="130327">
                  <c:v>48.4</c:v>
                </c:pt>
                <c:pt idx="130328">
                  <c:v>46.7</c:v>
                </c:pt>
                <c:pt idx="130329">
                  <c:v>47.2</c:v>
                </c:pt>
                <c:pt idx="130330">
                  <c:v>45.5</c:v>
                </c:pt>
                <c:pt idx="130331">
                  <c:v>42.4</c:v>
                </c:pt>
                <c:pt idx="130332">
                  <c:v>37.4</c:v>
                </c:pt>
                <c:pt idx="130333">
                  <c:v>28.8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29.2</c:v>
                </c:pt>
                <c:pt idx="130404">
                  <c:v>35.5</c:v>
                </c:pt>
                <c:pt idx="130405">
                  <c:v>79.400000000000006</c:v>
                </c:pt>
                <c:pt idx="130406">
                  <c:v>56.5</c:v>
                </c:pt>
                <c:pt idx="130407">
                  <c:v>74.400000000000006</c:v>
                </c:pt>
                <c:pt idx="130408">
                  <c:v>138.30000000000001</c:v>
                </c:pt>
                <c:pt idx="130409">
                  <c:v>112.6</c:v>
                </c:pt>
                <c:pt idx="130410">
                  <c:v>160.19999999999999</c:v>
                </c:pt>
                <c:pt idx="130411">
                  <c:v>186.3</c:v>
                </c:pt>
                <c:pt idx="130412">
                  <c:v>168.7</c:v>
                </c:pt>
                <c:pt idx="130413">
                  <c:v>193.6</c:v>
                </c:pt>
                <c:pt idx="130414">
                  <c:v>181.7</c:v>
                </c:pt>
                <c:pt idx="130415">
                  <c:v>164.7</c:v>
                </c:pt>
                <c:pt idx="130416">
                  <c:v>154.5</c:v>
                </c:pt>
                <c:pt idx="130417">
                  <c:v>136.1</c:v>
                </c:pt>
                <c:pt idx="130418">
                  <c:v>123.6</c:v>
                </c:pt>
                <c:pt idx="130419">
                  <c:v>103.6</c:v>
                </c:pt>
                <c:pt idx="130420">
                  <c:v>89.8</c:v>
                </c:pt>
                <c:pt idx="130421">
                  <c:v>77.7</c:v>
                </c:pt>
                <c:pt idx="130422">
                  <c:v>71.400000000000006</c:v>
                </c:pt>
                <c:pt idx="130423">
                  <c:v>63.6</c:v>
                </c:pt>
                <c:pt idx="130424">
                  <c:v>60</c:v>
                </c:pt>
                <c:pt idx="130425">
                  <c:v>53.5</c:v>
                </c:pt>
                <c:pt idx="130426">
                  <c:v>47.5</c:v>
                </c:pt>
                <c:pt idx="130427">
                  <c:v>46.6</c:v>
                </c:pt>
                <c:pt idx="130428">
                  <c:v>44.7</c:v>
                </c:pt>
                <c:pt idx="130429">
                  <c:v>37.799999999999997</c:v>
                </c:pt>
                <c:pt idx="130430">
                  <c:v>38.4</c:v>
                </c:pt>
                <c:pt idx="130431">
                  <c:v>29</c:v>
                </c:pt>
                <c:pt idx="130432">
                  <c:v>25.3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32.200000000000003</c:v>
                </c:pt>
                <c:pt idx="130502">
                  <c:v>50.1</c:v>
                </c:pt>
                <c:pt idx="130503">
                  <c:v>58</c:v>
                </c:pt>
                <c:pt idx="130504">
                  <c:v>51.3</c:v>
                </c:pt>
                <c:pt idx="130505">
                  <c:v>76.900000000000006</c:v>
                </c:pt>
                <c:pt idx="130506">
                  <c:v>109.8</c:v>
                </c:pt>
                <c:pt idx="130507">
                  <c:v>131.30000000000001</c:v>
                </c:pt>
                <c:pt idx="130508">
                  <c:v>169.6</c:v>
                </c:pt>
                <c:pt idx="130509">
                  <c:v>191.1</c:v>
                </c:pt>
                <c:pt idx="130510">
                  <c:v>207.9</c:v>
                </c:pt>
                <c:pt idx="130511">
                  <c:v>235.5</c:v>
                </c:pt>
                <c:pt idx="130512">
                  <c:v>241.9</c:v>
                </c:pt>
                <c:pt idx="130513">
                  <c:v>243.2</c:v>
                </c:pt>
                <c:pt idx="130514">
                  <c:v>235.8</c:v>
                </c:pt>
                <c:pt idx="130515">
                  <c:v>216.3</c:v>
                </c:pt>
                <c:pt idx="130516">
                  <c:v>194.2</c:v>
                </c:pt>
                <c:pt idx="130517">
                  <c:v>166.2</c:v>
                </c:pt>
                <c:pt idx="130518">
                  <c:v>129.19999999999999</c:v>
                </c:pt>
                <c:pt idx="130519">
                  <c:v>102.3</c:v>
                </c:pt>
                <c:pt idx="130520">
                  <c:v>80.2</c:v>
                </c:pt>
                <c:pt idx="130521">
                  <c:v>63.6</c:v>
                </c:pt>
                <c:pt idx="130522">
                  <c:v>49.9</c:v>
                </c:pt>
                <c:pt idx="130523">
                  <c:v>41.9</c:v>
                </c:pt>
                <c:pt idx="130524">
                  <c:v>37.299999999999997</c:v>
                </c:pt>
                <c:pt idx="130525">
                  <c:v>34.1</c:v>
                </c:pt>
                <c:pt idx="130526">
                  <c:v>32</c:v>
                </c:pt>
                <c:pt idx="130527">
                  <c:v>28.4</c:v>
                </c:pt>
                <c:pt idx="130528">
                  <c:v>25.1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38.6</c:v>
                </c:pt>
                <c:pt idx="130604">
                  <c:v>38.4</c:v>
                </c:pt>
                <c:pt idx="130605">
                  <c:v>52.7</c:v>
                </c:pt>
                <c:pt idx="130606">
                  <c:v>45</c:v>
                </c:pt>
                <c:pt idx="130607">
                  <c:v>47.4</c:v>
                </c:pt>
                <c:pt idx="130608">
                  <c:v>88</c:v>
                </c:pt>
                <c:pt idx="130609">
                  <c:v>97.6</c:v>
                </c:pt>
                <c:pt idx="130610">
                  <c:v>115.8</c:v>
                </c:pt>
                <c:pt idx="130611">
                  <c:v>148.80000000000001</c:v>
                </c:pt>
                <c:pt idx="130612">
                  <c:v>148.1</c:v>
                </c:pt>
                <c:pt idx="130613">
                  <c:v>171.7</c:v>
                </c:pt>
                <c:pt idx="130614">
                  <c:v>175.7</c:v>
                </c:pt>
                <c:pt idx="130615">
                  <c:v>164.2</c:v>
                </c:pt>
                <c:pt idx="130616">
                  <c:v>173.3</c:v>
                </c:pt>
                <c:pt idx="130617">
                  <c:v>161.5</c:v>
                </c:pt>
                <c:pt idx="130618">
                  <c:v>149.19999999999999</c:v>
                </c:pt>
                <c:pt idx="130619">
                  <c:v>133.4</c:v>
                </c:pt>
                <c:pt idx="130620">
                  <c:v>116.6</c:v>
                </c:pt>
                <c:pt idx="130621">
                  <c:v>101.2</c:v>
                </c:pt>
                <c:pt idx="130622">
                  <c:v>89</c:v>
                </c:pt>
                <c:pt idx="130623">
                  <c:v>79.099999999999994</c:v>
                </c:pt>
                <c:pt idx="130624">
                  <c:v>70.599999999999994</c:v>
                </c:pt>
                <c:pt idx="130625">
                  <c:v>65.7</c:v>
                </c:pt>
                <c:pt idx="130626">
                  <c:v>59.2</c:v>
                </c:pt>
                <c:pt idx="130627">
                  <c:v>57.4</c:v>
                </c:pt>
                <c:pt idx="130628">
                  <c:v>54.5</c:v>
                </c:pt>
                <c:pt idx="130629">
                  <c:v>47.5</c:v>
                </c:pt>
                <c:pt idx="130630">
                  <c:v>43.9</c:v>
                </c:pt>
                <c:pt idx="130631">
                  <c:v>42.7</c:v>
                </c:pt>
                <c:pt idx="130632">
                  <c:v>40.700000000000003</c:v>
                </c:pt>
                <c:pt idx="130633">
                  <c:v>35.9</c:v>
                </c:pt>
                <c:pt idx="130634">
                  <c:v>29.7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50.5</c:v>
                </c:pt>
                <c:pt idx="130702">
                  <c:v>67.5</c:v>
                </c:pt>
                <c:pt idx="130703">
                  <c:v>85.7</c:v>
                </c:pt>
                <c:pt idx="130704">
                  <c:v>83.1</c:v>
                </c:pt>
                <c:pt idx="130705">
                  <c:v>68.2</c:v>
                </c:pt>
                <c:pt idx="130706">
                  <c:v>112.8</c:v>
                </c:pt>
                <c:pt idx="130707">
                  <c:v>122.3</c:v>
                </c:pt>
                <c:pt idx="130708">
                  <c:v>143.6</c:v>
                </c:pt>
                <c:pt idx="130709">
                  <c:v>168</c:v>
                </c:pt>
                <c:pt idx="130710">
                  <c:v>167</c:v>
                </c:pt>
                <c:pt idx="130711">
                  <c:v>186.6</c:v>
                </c:pt>
                <c:pt idx="130712">
                  <c:v>188.1</c:v>
                </c:pt>
                <c:pt idx="130713">
                  <c:v>187.7</c:v>
                </c:pt>
                <c:pt idx="130714">
                  <c:v>184.2</c:v>
                </c:pt>
                <c:pt idx="130715">
                  <c:v>176.2</c:v>
                </c:pt>
                <c:pt idx="130716">
                  <c:v>171.5</c:v>
                </c:pt>
                <c:pt idx="130717">
                  <c:v>163.4</c:v>
                </c:pt>
                <c:pt idx="130718">
                  <c:v>156.69999999999999</c:v>
                </c:pt>
                <c:pt idx="130719">
                  <c:v>147.69999999999999</c:v>
                </c:pt>
                <c:pt idx="130720">
                  <c:v>140.1</c:v>
                </c:pt>
                <c:pt idx="130721">
                  <c:v>130.19999999999999</c:v>
                </c:pt>
                <c:pt idx="130722">
                  <c:v>111.5</c:v>
                </c:pt>
                <c:pt idx="130723">
                  <c:v>88.4</c:v>
                </c:pt>
                <c:pt idx="130724">
                  <c:v>70.7</c:v>
                </c:pt>
                <c:pt idx="130725">
                  <c:v>50.3</c:v>
                </c:pt>
                <c:pt idx="130726">
                  <c:v>34.700000000000003</c:v>
                </c:pt>
                <c:pt idx="130727">
                  <c:v>23.9</c:v>
                </c:pt>
                <c:pt idx="130728">
                  <c:v>21.9</c:v>
                </c:pt>
                <c:pt idx="130729">
                  <c:v>21.1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33.6</c:v>
                </c:pt>
                <c:pt idx="130809">
                  <c:v>83.8</c:v>
                </c:pt>
                <c:pt idx="130810">
                  <c:v>83.8</c:v>
                </c:pt>
                <c:pt idx="130811">
                  <c:v>113.2</c:v>
                </c:pt>
                <c:pt idx="130812">
                  <c:v>91.8</c:v>
                </c:pt>
                <c:pt idx="130813">
                  <c:v>128.80000000000001</c:v>
                </c:pt>
                <c:pt idx="130814">
                  <c:v>172.1</c:v>
                </c:pt>
                <c:pt idx="130815">
                  <c:v>177</c:v>
                </c:pt>
                <c:pt idx="130816">
                  <c:v>202.4</c:v>
                </c:pt>
                <c:pt idx="130817">
                  <c:v>203.8</c:v>
                </c:pt>
                <c:pt idx="130818">
                  <c:v>193.7</c:v>
                </c:pt>
                <c:pt idx="130819">
                  <c:v>179.2</c:v>
                </c:pt>
                <c:pt idx="130820">
                  <c:v>148.1</c:v>
                </c:pt>
                <c:pt idx="130821">
                  <c:v>121.3</c:v>
                </c:pt>
                <c:pt idx="130822">
                  <c:v>102</c:v>
                </c:pt>
                <c:pt idx="130823">
                  <c:v>91.9</c:v>
                </c:pt>
                <c:pt idx="130824">
                  <c:v>83.2</c:v>
                </c:pt>
                <c:pt idx="130825">
                  <c:v>74</c:v>
                </c:pt>
                <c:pt idx="130826">
                  <c:v>69.099999999999994</c:v>
                </c:pt>
                <c:pt idx="130827">
                  <c:v>64.2</c:v>
                </c:pt>
                <c:pt idx="130828">
                  <c:v>58.8</c:v>
                </c:pt>
                <c:pt idx="130829">
                  <c:v>56.2</c:v>
                </c:pt>
                <c:pt idx="130830">
                  <c:v>50.8</c:v>
                </c:pt>
                <c:pt idx="130831">
                  <c:v>48.2</c:v>
                </c:pt>
                <c:pt idx="130832">
                  <c:v>47.7</c:v>
                </c:pt>
                <c:pt idx="130833">
                  <c:v>43.1</c:v>
                </c:pt>
                <c:pt idx="130834">
                  <c:v>38.9</c:v>
                </c:pt>
                <c:pt idx="130835">
                  <c:v>37.299999999999997</c:v>
                </c:pt>
                <c:pt idx="130836">
                  <c:v>34.799999999999997</c:v>
                </c:pt>
                <c:pt idx="130837">
                  <c:v>29.2</c:v>
                </c:pt>
                <c:pt idx="130838">
                  <c:v>22.9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44.9</c:v>
                </c:pt>
                <c:pt idx="130910">
                  <c:v>87.2</c:v>
                </c:pt>
                <c:pt idx="130911">
                  <c:v>64.900000000000006</c:v>
                </c:pt>
                <c:pt idx="130912">
                  <c:v>83.3</c:v>
                </c:pt>
                <c:pt idx="130913">
                  <c:v>47.9</c:v>
                </c:pt>
                <c:pt idx="130914">
                  <c:v>110.8</c:v>
                </c:pt>
                <c:pt idx="130915">
                  <c:v>137.30000000000001</c:v>
                </c:pt>
                <c:pt idx="130916">
                  <c:v>135.69999999999999</c:v>
                </c:pt>
                <c:pt idx="130917">
                  <c:v>168.3</c:v>
                </c:pt>
                <c:pt idx="130918">
                  <c:v>140.6</c:v>
                </c:pt>
                <c:pt idx="130919">
                  <c:v>152.30000000000001</c:v>
                </c:pt>
                <c:pt idx="130920">
                  <c:v>144</c:v>
                </c:pt>
                <c:pt idx="130921">
                  <c:v>121.9</c:v>
                </c:pt>
                <c:pt idx="130922">
                  <c:v>103.7</c:v>
                </c:pt>
                <c:pt idx="130923">
                  <c:v>81.7</c:v>
                </c:pt>
                <c:pt idx="130924">
                  <c:v>69</c:v>
                </c:pt>
                <c:pt idx="130925">
                  <c:v>61.5</c:v>
                </c:pt>
                <c:pt idx="130926">
                  <c:v>54.5</c:v>
                </c:pt>
                <c:pt idx="130927">
                  <c:v>52.1</c:v>
                </c:pt>
                <c:pt idx="130928">
                  <c:v>50.2</c:v>
                </c:pt>
                <c:pt idx="130929">
                  <c:v>52</c:v>
                </c:pt>
                <c:pt idx="130930">
                  <c:v>54.8</c:v>
                </c:pt>
                <c:pt idx="130931">
                  <c:v>50.6</c:v>
                </c:pt>
                <c:pt idx="130932">
                  <c:v>44.6</c:v>
                </c:pt>
                <c:pt idx="130933">
                  <c:v>41.5</c:v>
                </c:pt>
                <c:pt idx="130934">
                  <c:v>36.200000000000003</c:v>
                </c:pt>
                <c:pt idx="130935">
                  <c:v>33.799999999999997</c:v>
                </c:pt>
                <c:pt idx="130936">
                  <c:v>31</c:v>
                </c:pt>
                <c:pt idx="130937">
                  <c:v>28.5</c:v>
                </c:pt>
                <c:pt idx="130938">
                  <c:v>23.5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41.7</c:v>
                </c:pt>
                <c:pt idx="131014">
                  <c:v>45.1</c:v>
                </c:pt>
                <c:pt idx="131015">
                  <c:v>66.3</c:v>
                </c:pt>
                <c:pt idx="131016">
                  <c:v>60</c:v>
                </c:pt>
                <c:pt idx="131017">
                  <c:v>79.7</c:v>
                </c:pt>
                <c:pt idx="131018">
                  <c:v>125.6</c:v>
                </c:pt>
                <c:pt idx="131019">
                  <c:v>135.80000000000001</c:v>
                </c:pt>
                <c:pt idx="131020">
                  <c:v>161.80000000000001</c:v>
                </c:pt>
                <c:pt idx="131021">
                  <c:v>190.7</c:v>
                </c:pt>
                <c:pt idx="131022">
                  <c:v>191.2</c:v>
                </c:pt>
                <c:pt idx="131023">
                  <c:v>200.2</c:v>
                </c:pt>
                <c:pt idx="131024">
                  <c:v>193.6</c:v>
                </c:pt>
                <c:pt idx="131025">
                  <c:v>166.7</c:v>
                </c:pt>
                <c:pt idx="131026">
                  <c:v>142.5</c:v>
                </c:pt>
                <c:pt idx="131027">
                  <c:v>117.1</c:v>
                </c:pt>
                <c:pt idx="131028">
                  <c:v>95.7</c:v>
                </c:pt>
                <c:pt idx="131029">
                  <c:v>87.2</c:v>
                </c:pt>
                <c:pt idx="131030">
                  <c:v>79.400000000000006</c:v>
                </c:pt>
                <c:pt idx="131031">
                  <c:v>72</c:v>
                </c:pt>
                <c:pt idx="131032">
                  <c:v>67.400000000000006</c:v>
                </c:pt>
                <c:pt idx="131033">
                  <c:v>61</c:v>
                </c:pt>
                <c:pt idx="131034">
                  <c:v>52.6</c:v>
                </c:pt>
                <c:pt idx="131035">
                  <c:v>48.4</c:v>
                </c:pt>
                <c:pt idx="131036">
                  <c:v>48.2</c:v>
                </c:pt>
                <c:pt idx="131037">
                  <c:v>43.1</c:v>
                </c:pt>
                <c:pt idx="131038">
                  <c:v>36.9</c:v>
                </c:pt>
                <c:pt idx="131039">
                  <c:v>31.9</c:v>
                </c:pt>
                <c:pt idx="131040">
                  <c:v>25.7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50.3</c:v>
                </c:pt>
                <c:pt idx="131111">
                  <c:v>68</c:v>
                </c:pt>
                <c:pt idx="131112">
                  <c:v>113.1</c:v>
                </c:pt>
                <c:pt idx="131113">
                  <c:v>66.5</c:v>
                </c:pt>
                <c:pt idx="131114">
                  <c:v>102.6</c:v>
                </c:pt>
                <c:pt idx="131115">
                  <c:v>84.7</c:v>
                </c:pt>
                <c:pt idx="131116">
                  <c:v>156.9</c:v>
                </c:pt>
                <c:pt idx="131117">
                  <c:v>192</c:v>
                </c:pt>
                <c:pt idx="131118">
                  <c:v>187.9</c:v>
                </c:pt>
                <c:pt idx="131119">
                  <c:v>225.4</c:v>
                </c:pt>
                <c:pt idx="131120">
                  <c:v>214.5</c:v>
                </c:pt>
                <c:pt idx="131121">
                  <c:v>207.9</c:v>
                </c:pt>
                <c:pt idx="131122">
                  <c:v>183.7</c:v>
                </c:pt>
                <c:pt idx="131123">
                  <c:v>144.1</c:v>
                </c:pt>
                <c:pt idx="131124">
                  <c:v>120</c:v>
                </c:pt>
                <c:pt idx="131125">
                  <c:v>104.2</c:v>
                </c:pt>
                <c:pt idx="131126">
                  <c:v>86.2</c:v>
                </c:pt>
                <c:pt idx="131127">
                  <c:v>73.900000000000006</c:v>
                </c:pt>
                <c:pt idx="131128">
                  <c:v>60.2</c:v>
                </c:pt>
                <c:pt idx="131129">
                  <c:v>63.2</c:v>
                </c:pt>
                <c:pt idx="131130">
                  <c:v>63.1</c:v>
                </c:pt>
                <c:pt idx="131131">
                  <c:v>55.1</c:v>
                </c:pt>
                <c:pt idx="131132">
                  <c:v>58.8</c:v>
                </c:pt>
                <c:pt idx="131133">
                  <c:v>50</c:v>
                </c:pt>
                <c:pt idx="131134">
                  <c:v>45.5</c:v>
                </c:pt>
                <c:pt idx="131135">
                  <c:v>45.8</c:v>
                </c:pt>
                <c:pt idx="131136">
                  <c:v>44.8</c:v>
                </c:pt>
                <c:pt idx="131137">
                  <c:v>39.5</c:v>
                </c:pt>
                <c:pt idx="131138">
                  <c:v>39</c:v>
                </c:pt>
                <c:pt idx="131139">
                  <c:v>36.799999999999997</c:v>
                </c:pt>
                <c:pt idx="131140">
                  <c:v>30.2</c:v>
                </c:pt>
                <c:pt idx="131141">
                  <c:v>28.6</c:v>
                </c:pt>
                <c:pt idx="131142">
                  <c:v>25.7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27.2</c:v>
                </c:pt>
                <c:pt idx="131224">
                  <c:v>36.4</c:v>
                </c:pt>
                <c:pt idx="131225">
                  <c:v>53.6</c:v>
                </c:pt>
                <c:pt idx="131226">
                  <c:v>69.400000000000006</c:v>
                </c:pt>
                <c:pt idx="131227">
                  <c:v>83.5</c:v>
                </c:pt>
                <c:pt idx="131228">
                  <c:v>107.7</c:v>
                </c:pt>
                <c:pt idx="131229">
                  <c:v>123.2</c:v>
                </c:pt>
                <c:pt idx="131230">
                  <c:v>140.30000000000001</c:v>
                </c:pt>
                <c:pt idx="131231">
                  <c:v>159.5</c:v>
                </c:pt>
                <c:pt idx="131232">
                  <c:v>162.69999999999999</c:v>
                </c:pt>
                <c:pt idx="131233">
                  <c:v>162</c:v>
                </c:pt>
                <c:pt idx="131234">
                  <c:v>154.19999999999999</c:v>
                </c:pt>
                <c:pt idx="131235">
                  <c:v>137.1</c:v>
                </c:pt>
                <c:pt idx="131236">
                  <c:v>118.5</c:v>
                </c:pt>
                <c:pt idx="131237">
                  <c:v>98.2</c:v>
                </c:pt>
                <c:pt idx="131238">
                  <c:v>84.1</c:v>
                </c:pt>
                <c:pt idx="131239">
                  <c:v>73.5</c:v>
                </c:pt>
                <c:pt idx="131240">
                  <c:v>62.6</c:v>
                </c:pt>
                <c:pt idx="131241">
                  <c:v>54.3</c:v>
                </c:pt>
                <c:pt idx="131242">
                  <c:v>46.8</c:v>
                </c:pt>
                <c:pt idx="131243">
                  <c:v>41.4</c:v>
                </c:pt>
                <c:pt idx="131244">
                  <c:v>38.299999999999997</c:v>
                </c:pt>
                <c:pt idx="131245">
                  <c:v>37.200000000000003</c:v>
                </c:pt>
                <c:pt idx="131246">
                  <c:v>36.4</c:v>
                </c:pt>
                <c:pt idx="131247">
                  <c:v>33.4</c:v>
                </c:pt>
                <c:pt idx="131248">
                  <c:v>25.2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69.599999999999994</c:v>
                </c:pt>
                <c:pt idx="131328">
                  <c:v>195.7</c:v>
                </c:pt>
                <c:pt idx="131329">
                  <c:v>60.4</c:v>
                </c:pt>
                <c:pt idx="131330">
                  <c:v>76.900000000000006</c:v>
                </c:pt>
                <c:pt idx="131331">
                  <c:v>101</c:v>
                </c:pt>
                <c:pt idx="131332">
                  <c:v>133.6</c:v>
                </c:pt>
                <c:pt idx="131333">
                  <c:v>192.6</c:v>
                </c:pt>
                <c:pt idx="131334">
                  <c:v>192.9</c:v>
                </c:pt>
                <c:pt idx="131335">
                  <c:v>233.7</c:v>
                </c:pt>
                <c:pt idx="131336">
                  <c:v>256.10000000000002</c:v>
                </c:pt>
                <c:pt idx="131337">
                  <c:v>253.3</c:v>
                </c:pt>
                <c:pt idx="131338">
                  <c:v>242.9</c:v>
                </c:pt>
                <c:pt idx="131339">
                  <c:v>197.1</c:v>
                </c:pt>
                <c:pt idx="131340">
                  <c:v>173.4</c:v>
                </c:pt>
                <c:pt idx="131341">
                  <c:v>155.69999999999999</c:v>
                </c:pt>
                <c:pt idx="131342">
                  <c:v>145</c:v>
                </c:pt>
                <c:pt idx="131343">
                  <c:v>129.1</c:v>
                </c:pt>
                <c:pt idx="131344">
                  <c:v>110</c:v>
                </c:pt>
                <c:pt idx="131345">
                  <c:v>94.9</c:v>
                </c:pt>
                <c:pt idx="131346">
                  <c:v>83.1</c:v>
                </c:pt>
                <c:pt idx="131347">
                  <c:v>69.099999999999994</c:v>
                </c:pt>
                <c:pt idx="131348">
                  <c:v>57.8</c:v>
                </c:pt>
                <c:pt idx="131349">
                  <c:v>51.3</c:v>
                </c:pt>
                <c:pt idx="131350">
                  <c:v>44.8</c:v>
                </c:pt>
                <c:pt idx="131351">
                  <c:v>39</c:v>
                </c:pt>
                <c:pt idx="131352">
                  <c:v>35.6</c:v>
                </c:pt>
                <c:pt idx="131353">
                  <c:v>32.799999999999997</c:v>
                </c:pt>
                <c:pt idx="131354">
                  <c:v>28.8</c:v>
                </c:pt>
                <c:pt idx="131355">
                  <c:v>25</c:v>
                </c:pt>
                <c:pt idx="131356">
                  <c:v>25</c:v>
                </c:pt>
                <c:pt idx="131357">
                  <c:v>24.5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32.6</c:v>
                </c:pt>
                <c:pt idx="131459">
                  <c:v>56.6</c:v>
                </c:pt>
                <c:pt idx="131460">
                  <c:v>58.3</c:v>
                </c:pt>
                <c:pt idx="131461">
                  <c:v>79.2</c:v>
                </c:pt>
                <c:pt idx="131462">
                  <c:v>88.4</c:v>
                </c:pt>
                <c:pt idx="131463">
                  <c:v>119.5</c:v>
                </c:pt>
                <c:pt idx="131464">
                  <c:v>168.3</c:v>
                </c:pt>
                <c:pt idx="131465">
                  <c:v>186.7</c:v>
                </c:pt>
                <c:pt idx="131466">
                  <c:v>215.6</c:v>
                </c:pt>
                <c:pt idx="131467">
                  <c:v>228.7</c:v>
                </c:pt>
                <c:pt idx="131468">
                  <c:v>206.4</c:v>
                </c:pt>
                <c:pt idx="131469">
                  <c:v>184.5</c:v>
                </c:pt>
                <c:pt idx="131470">
                  <c:v>143.19999999999999</c:v>
                </c:pt>
                <c:pt idx="131471">
                  <c:v>107.5</c:v>
                </c:pt>
                <c:pt idx="131472">
                  <c:v>85.3</c:v>
                </c:pt>
                <c:pt idx="131473">
                  <c:v>70.8</c:v>
                </c:pt>
                <c:pt idx="131474">
                  <c:v>58.5</c:v>
                </c:pt>
                <c:pt idx="131475">
                  <c:v>53.9</c:v>
                </c:pt>
                <c:pt idx="131476">
                  <c:v>52.1</c:v>
                </c:pt>
                <c:pt idx="131477">
                  <c:v>47.4</c:v>
                </c:pt>
                <c:pt idx="131478">
                  <c:v>45.3</c:v>
                </c:pt>
                <c:pt idx="131479">
                  <c:v>40.4</c:v>
                </c:pt>
                <c:pt idx="131480">
                  <c:v>39.5</c:v>
                </c:pt>
                <c:pt idx="131481">
                  <c:v>34.299999999999997</c:v>
                </c:pt>
                <c:pt idx="131482">
                  <c:v>25.7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24.9</c:v>
                </c:pt>
                <c:pt idx="131564">
                  <c:v>56.3</c:v>
                </c:pt>
                <c:pt idx="131565">
                  <c:v>62.4</c:v>
                </c:pt>
                <c:pt idx="131566">
                  <c:v>51.3</c:v>
                </c:pt>
                <c:pt idx="131567">
                  <c:v>54.3</c:v>
                </c:pt>
                <c:pt idx="131568">
                  <c:v>45.8</c:v>
                </c:pt>
                <c:pt idx="131569">
                  <c:v>70</c:v>
                </c:pt>
                <c:pt idx="131570">
                  <c:v>90.3</c:v>
                </c:pt>
                <c:pt idx="131571">
                  <c:v>90.6</c:v>
                </c:pt>
                <c:pt idx="131572">
                  <c:v>99.9</c:v>
                </c:pt>
                <c:pt idx="131573">
                  <c:v>95.7</c:v>
                </c:pt>
                <c:pt idx="131574">
                  <c:v>93.7</c:v>
                </c:pt>
                <c:pt idx="131575">
                  <c:v>78.2</c:v>
                </c:pt>
                <c:pt idx="131576">
                  <c:v>49.8</c:v>
                </c:pt>
                <c:pt idx="131577">
                  <c:v>37.9</c:v>
                </c:pt>
                <c:pt idx="131578">
                  <c:v>33.700000000000003</c:v>
                </c:pt>
                <c:pt idx="131579">
                  <c:v>29.9</c:v>
                </c:pt>
                <c:pt idx="131580">
                  <c:v>27.5</c:v>
                </c:pt>
                <c:pt idx="131581">
                  <c:v>24.2</c:v>
                </c:pt>
                <c:pt idx="131582">
                  <c:v>22.3</c:v>
                </c:pt>
                <c:pt idx="131583">
                  <c:v>22.1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33.9</c:v>
                </c:pt>
                <c:pt idx="131673">
                  <c:v>51.8</c:v>
                </c:pt>
                <c:pt idx="131674">
                  <c:v>35</c:v>
                </c:pt>
                <c:pt idx="131675">
                  <c:v>43.9</c:v>
                </c:pt>
                <c:pt idx="131676">
                  <c:v>48.6</c:v>
                </c:pt>
                <c:pt idx="131677">
                  <c:v>52.4</c:v>
                </c:pt>
                <c:pt idx="131678">
                  <c:v>88.6</c:v>
                </c:pt>
                <c:pt idx="131679">
                  <c:v>101.5</c:v>
                </c:pt>
                <c:pt idx="131680">
                  <c:v>121.1</c:v>
                </c:pt>
                <c:pt idx="131681">
                  <c:v>148.9</c:v>
                </c:pt>
                <c:pt idx="131682">
                  <c:v>130.6</c:v>
                </c:pt>
                <c:pt idx="131683">
                  <c:v>144.80000000000001</c:v>
                </c:pt>
                <c:pt idx="131684">
                  <c:v>130.5</c:v>
                </c:pt>
                <c:pt idx="131685">
                  <c:v>103.7</c:v>
                </c:pt>
                <c:pt idx="131686">
                  <c:v>83.9</c:v>
                </c:pt>
                <c:pt idx="131687">
                  <c:v>67.5</c:v>
                </c:pt>
                <c:pt idx="131688">
                  <c:v>56.7</c:v>
                </c:pt>
                <c:pt idx="131689">
                  <c:v>47.2</c:v>
                </c:pt>
                <c:pt idx="131690">
                  <c:v>44.9</c:v>
                </c:pt>
                <c:pt idx="131691">
                  <c:v>40.299999999999997</c:v>
                </c:pt>
                <c:pt idx="131692">
                  <c:v>37.799999999999997</c:v>
                </c:pt>
                <c:pt idx="131693">
                  <c:v>33.1</c:v>
                </c:pt>
                <c:pt idx="131694">
                  <c:v>32.5</c:v>
                </c:pt>
                <c:pt idx="131695">
                  <c:v>21.9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32.4</c:v>
                </c:pt>
                <c:pt idx="131779">
                  <c:v>62.8</c:v>
                </c:pt>
                <c:pt idx="131780">
                  <c:v>76.099999999999994</c:v>
                </c:pt>
                <c:pt idx="131781">
                  <c:v>63.9</c:v>
                </c:pt>
                <c:pt idx="131782">
                  <c:v>43.5</c:v>
                </c:pt>
                <c:pt idx="131783">
                  <c:v>53.6</c:v>
                </c:pt>
                <c:pt idx="131784">
                  <c:v>54.6</c:v>
                </c:pt>
                <c:pt idx="131785">
                  <c:v>50.8</c:v>
                </c:pt>
                <c:pt idx="131786">
                  <c:v>52.3</c:v>
                </c:pt>
                <c:pt idx="131787">
                  <c:v>34.4</c:v>
                </c:pt>
                <c:pt idx="131788">
                  <c:v>27.8</c:v>
                </c:pt>
                <c:pt idx="131789">
                  <c:v>25.1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38.9</c:v>
                </c:pt>
                <c:pt idx="131904">
                  <c:v>33.5</c:v>
                </c:pt>
                <c:pt idx="131905">
                  <c:v>25.7</c:v>
                </c:pt>
                <c:pt idx="131906">
                  <c:v>36.9</c:v>
                </c:pt>
                <c:pt idx="131907">
                  <c:v>44</c:v>
                </c:pt>
                <c:pt idx="131908">
                  <c:v>59.1</c:v>
                </c:pt>
                <c:pt idx="131909">
                  <c:v>88.1</c:v>
                </c:pt>
                <c:pt idx="131910">
                  <c:v>110</c:v>
                </c:pt>
                <c:pt idx="131911">
                  <c:v>128</c:v>
                </c:pt>
                <c:pt idx="131912">
                  <c:v>128.1</c:v>
                </c:pt>
                <c:pt idx="131913">
                  <c:v>100.4</c:v>
                </c:pt>
                <c:pt idx="131914">
                  <c:v>70.5</c:v>
                </c:pt>
                <c:pt idx="131915">
                  <c:v>37</c:v>
                </c:pt>
                <c:pt idx="131916">
                  <c:v>22.3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76.8</c:v>
                </c:pt>
                <c:pt idx="132033">
                  <c:v>57.1</c:v>
                </c:pt>
                <c:pt idx="132034">
                  <c:v>41.8</c:v>
                </c:pt>
                <c:pt idx="132035">
                  <c:v>33.700000000000003</c:v>
                </c:pt>
                <c:pt idx="132036">
                  <c:v>35</c:v>
                </c:pt>
                <c:pt idx="132037">
                  <c:v>27.8</c:v>
                </c:pt>
                <c:pt idx="132038">
                  <c:v>40.700000000000003</c:v>
                </c:pt>
                <c:pt idx="132039">
                  <c:v>35.4</c:v>
                </c:pt>
                <c:pt idx="132040">
                  <c:v>24.7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28.7</c:v>
                </c:pt>
                <c:pt idx="132154">
                  <c:v>46.9</c:v>
                </c:pt>
                <c:pt idx="132155">
                  <c:v>35.5</c:v>
                </c:pt>
                <c:pt idx="132156">
                  <c:v>34.799999999999997</c:v>
                </c:pt>
                <c:pt idx="132157">
                  <c:v>36.700000000000003</c:v>
                </c:pt>
                <c:pt idx="132158">
                  <c:v>38.9</c:v>
                </c:pt>
                <c:pt idx="132159">
                  <c:v>51.7</c:v>
                </c:pt>
                <c:pt idx="132160">
                  <c:v>60.3</c:v>
                </c:pt>
                <c:pt idx="132161">
                  <c:v>65.8</c:v>
                </c:pt>
                <c:pt idx="132162">
                  <c:v>70.099999999999994</c:v>
                </c:pt>
                <c:pt idx="132163">
                  <c:v>51.4</c:v>
                </c:pt>
                <c:pt idx="132164">
                  <c:v>30.7</c:v>
                </c:pt>
                <c:pt idx="132165">
                  <c:v>22.4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44</c:v>
                </c:pt>
                <c:pt idx="132284">
                  <c:v>69.599999999999994</c:v>
                </c:pt>
                <c:pt idx="132285">
                  <c:v>93.7</c:v>
                </c:pt>
                <c:pt idx="132286">
                  <c:v>67.400000000000006</c:v>
                </c:pt>
                <c:pt idx="132287">
                  <c:v>41.6</c:v>
                </c:pt>
                <c:pt idx="132288">
                  <c:v>89.1</c:v>
                </c:pt>
                <c:pt idx="132289">
                  <c:v>92.6</c:v>
                </c:pt>
                <c:pt idx="132290">
                  <c:v>103.6</c:v>
                </c:pt>
                <c:pt idx="132291">
                  <c:v>105.8</c:v>
                </c:pt>
                <c:pt idx="132292">
                  <c:v>76.099999999999994</c:v>
                </c:pt>
                <c:pt idx="132293">
                  <c:v>60.9</c:v>
                </c:pt>
                <c:pt idx="132294">
                  <c:v>42.5</c:v>
                </c:pt>
                <c:pt idx="132295">
                  <c:v>32.700000000000003</c:v>
                </c:pt>
                <c:pt idx="132296">
                  <c:v>29.7</c:v>
                </c:pt>
                <c:pt idx="132297">
                  <c:v>26.4</c:v>
                </c:pt>
                <c:pt idx="132298">
                  <c:v>25.1</c:v>
                </c:pt>
                <c:pt idx="132299">
                  <c:v>20.3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20.399999999999999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22.9</c:v>
                </c:pt>
                <c:pt idx="132415">
                  <c:v>30.4</c:v>
                </c:pt>
                <c:pt idx="132416">
                  <c:v>31.6</c:v>
                </c:pt>
                <c:pt idx="132417">
                  <c:v>42.2</c:v>
                </c:pt>
                <c:pt idx="132418">
                  <c:v>23.3</c:v>
                </c:pt>
                <c:pt idx="132419">
                  <c:v>28.8</c:v>
                </c:pt>
                <c:pt idx="132420">
                  <c:v>20.5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42</c:v>
                </c:pt>
                <c:pt idx="132526">
                  <c:v>51.3</c:v>
                </c:pt>
                <c:pt idx="132527">
                  <c:v>50.8</c:v>
                </c:pt>
                <c:pt idx="132528">
                  <c:v>53.4</c:v>
                </c:pt>
                <c:pt idx="132529">
                  <c:v>38.5</c:v>
                </c:pt>
                <c:pt idx="132530">
                  <c:v>51.5</c:v>
                </c:pt>
                <c:pt idx="132531">
                  <c:v>52</c:v>
                </c:pt>
                <c:pt idx="132532">
                  <c:v>37.299999999999997</c:v>
                </c:pt>
                <c:pt idx="132533">
                  <c:v>35.1</c:v>
                </c:pt>
                <c:pt idx="132534">
                  <c:v>24.5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20.6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97.8</c:v>
                </c:pt>
                <c:pt idx="133070">
                  <c:v>164.1</c:v>
                </c:pt>
                <c:pt idx="133071">
                  <c:v>141.4</c:v>
                </c:pt>
                <c:pt idx="133072">
                  <c:v>153.4</c:v>
                </c:pt>
                <c:pt idx="133073">
                  <c:v>217.5</c:v>
                </c:pt>
                <c:pt idx="133074">
                  <c:v>267.89999999999998</c:v>
                </c:pt>
                <c:pt idx="133075">
                  <c:v>292.39999999999998</c:v>
                </c:pt>
                <c:pt idx="133076">
                  <c:v>307.60000000000002</c:v>
                </c:pt>
                <c:pt idx="133077">
                  <c:v>299.60000000000002</c:v>
                </c:pt>
                <c:pt idx="133078">
                  <c:v>253.9</c:v>
                </c:pt>
                <c:pt idx="133079">
                  <c:v>185.5</c:v>
                </c:pt>
                <c:pt idx="133080">
                  <c:v>130.5</c:v>
                </c:pt>
                <c:pt idx="133081">
                  <c:v>98.9</c:v>
                </c:pt>
                <c:pt idx="133082">
                  <c:v>77.099999999999994</c:v>
                </c:pt>
                <c:pt idx="133083">
                  <c:v>61.7</c:v>
                </c:pt>
                <c:pt idx="133084">
                  <c:v>54.7</c:v>
                </c:pt>
                <c:pt idx="133085">
                  <c:v>50.4</c:v>
                </c:pt>
                <c:pt idx="133086">
                  <c:v>49</c:v>
                </c:pt>
                <c:pt idx="133087">
                  <c:v>48.4</c:v>
                </c:pt>
                <c:pt idx="133088">
                  <c:v>45.1</c:v>
                </c:pt>
                <c:pt idx="133089">
                  <c:v>38.5</c:v>
                </c:pt>
                <c:pt idx="133090">
                  <c:v>27.8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55.4</c:v>
                </c:pt>
                <c:pt idx="133171">
                  <c:v>120.5</c:v>
                </c:pt>
                <c:pt idx="133172">
                  <c:v>68.7</c:v>
                </c:pt>
                <c:pt idx="133173">
                  <c:v>134.4</c:v>
                </c:pt>
                <c:pt idx="133174">
                  <c:v>161.6</c:v>
                </c:pt>
                <c:pt idx="133175">
                  <c:v>193.3</c:v>
                </c:pt>
                <c:pt idx="133176">
                  <c:v>300.10000000000002</c:v>
                </c:pt>
                <c:pt idx="133177">
                  <c:v>281.8</c:v>
                </c:pt>
                <c:pt idx="133178">
                  <c:v>307.7</c:v>
                </c:pt>
                <c:pt idx="133179">
                  <c:v>271</c:v>
                </c:pt>
                <c:pt idx="133180">
                  <c:v>224.7</c:v>
                </c:pt>
                <c:pt idx="133181">
                  <c:v>169.8</c:v>
                </c:pt>
                <c:pt idx="133182">
                  <c:v>129.6</c:v>
                </c:pt>
                <c:pt idx="133183">
                  <c:v>94.5</c:v>
                </c:pt>
                <c:pt idx="133184">
                  <c:v>76.7</c:v>
                </c:pt>
                <c:pt idx="133185">
                  <c:v>62.8</c:v>
                </c:pt>
                <c:pt idx="133186">
                  <c:v>49.8</c:v>
                </c:pt>
                <c:pt idx="133187">
                  <c:v>49.2</c:v>
                </c:pt>
                <c:pt idx="133188">
                  <c:v>44.8</c:v>
                </c:pt>
                <c:pt idx="133189">
                  <c:v>38.1</c:v>
                </c:pt>
                <c:pt idx="133190">
                  <c:v>36.5</c:v>
                </c:pt>
                <c:pt idx="133191">
                  <c:v>29.2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39.200000000000003</c:v>
                </c:pt>
                <c:pt idx="133267">
                  <c:v>61.3</c:v>
                </c:pt>
                <c:pt idx="133268">
                  <c:v>87</c:v>
                </c:pt>
                <c:pt idx="133269">
                  <c:v>135.80000000000001</c:v>
                </c:pt>
                <c:pt idx="133270">
                  <c:v>130.9</c:v>
                </c:pt>
                <c:pt idx="133271">
                  <c:v>186.4</c:v>
                </c:pt>
                <c:pt idx="133272">
                  <c:v>250</c:v>
                </c:pt>
                <c:pt idx="133273">
                  <c:v>257.89999999999998</c:v>
                </c:pt>
                <c:pt idx="133274">
                  <c:v>271.3</c:v>
                </c:pt>
                <c:pt idx="133275">
                  <c:v>252.1</c:v>
                </c:pt>
                <c:pt idx="133276">
                  <c:v>203.5</c:v>
                </c:pt>
                <c:pt idx="133277">
                  <c:v>162.9</c:v>
                </c:pt>
                <c:pt idx="133278">
                  <c:v>129.69999999999999</c:v>
                </c:pt>
                <c:pt idx="133279">
                  <c:v>102.8</c:v>
                </c:pt>
                <c:pt idx="133280">
                  <c:v>84.4</c:v>
                </c:pt>
                <c:pt idx="133281">
                  <c:v>74.400000000000006</c:v>
                </c:pt>
                <c:pt idx="133282">
                  <c:v>67.400000000000006</c:v>
                </c:pt>
                <c:pt idx="133283">
                  <c:v>59.9</c:v>
                </c:pt>
                <c:pt idx="133284">
                  <c:v>54.3</c:v>
                </c:pt>
                <c:pt idx="133285">
                  <c:v>39.5</c:v>
                </c:pt>
                <c:pt idx="133286">
                  <c:v>37.4</c:v>
                </c:pt>
                <c:pt idx="133287">
                  <c:v>45.8</c:v>
                </c:pt>
                <c:pt idx="133288">
                  <c:v>37.799999999999997</c:v>
                </c:pt>
                <c:pt idx="133289">
                  <c:v>25.9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29.8</c:v>
                </c:pt>
                <c:pt idx="133364">
                  <c:v>66.900000000000006</c:v>
                </c:pt>
                <c:pt idx="133365">
                  <c:v>90.1</c:v>
                </c:pt>
                <c:pt idx="133366">
                  <c:v>94.4</c:v>
                </c:pt>
                <c:pt idx="133367">
                  <c:v>101.6</c:v>
                </c:pt>
                <c:pt idx="133368">
                  <c:v>133.6</c:v>
                </c:pt>
                <c:pt idx="133369">
                  <c:v>159.69999999999999</c:v>
                </c:pt>
                <c:pt idx="133370">
                  <c:v>188.3</c:v>
                </c:pt>
                <c:pt idx="133371">
                  <c:v>212.7</c:v>
                </c:pt>
                <c:pt idx="133372">
                  <c:v>211.7</c:v>
                </c:pt>
                <c:pt idx="133373">
                  <c:v>201.5</c:v>
                </c:pt>
                <c:pt idx="133374">
                  <c:v>163.69999999999999</c:v>
                </c:pt>
                <c:pt idx="133375">
                  <c:v>111.6</c:v>
                </c:pt>
                <c:pt idx="133376">
                  <c:v>78.900000000000006</c:v>
                </c:pt>
                <c:pt idx="133377">
                  <c:v>58.7</c:v>
                </c:pt>
                <c:pt idx="133378">
                  <c:v>50.1</c:v>
                </c:pt>
                <c:pt idx="133379">
                  <c:v>39.6</c:v>
                </c:pt>
                <c:pt idx="133380">
                  <c:v>33.6</c:v>
                </c:pt>
                <c:pt idx="133381">
                  <c:v>34</c:v>
                </c:pt>
                <c:pt idx="133382">
                  <c:v>36</c:v>
                </c:pt>
                <c:pt idx="133383">
                  <c:v>35.299999999999997</c:v>
                </c:pt>
                <c:pt idx="133384">
                  <c:v>27.9</c:v>
                </c:pt>
                <c:pt idx="133385">
                  <c:v>26.7</c:v>
                </c:pt>
                <c:pt idx="133386">
                  <c:v>22.2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50.4</c:v>
                </c:pt>
                <c:pt idx="133466">
                  <c:v>70.5</c:v>
                </c:pt>
                <c:pt idx="133467">
                  <c:v>60.7</c:v>
                </c:pt>
                <c:pt idx="133468">
                  <c:v>71.400000000000006</c:v>
                </c:pt>
                <c:pt idx="133469">
                  <c:v>78.7</c:v>
                </c:pt>
                <c:pt idx="133470">
                  <c:v>106.2</c:v>
                </c:pt>
                <c:pt idx="133471">
                  <c:v>146.5</c:v>
                </c:pt>
                <c:pt idx="133472">
                  <c:v>157.80000000000001</c:v>
                </c:pt>
                <c:pt idx="133473">
                  <c:v>175.8</c:v>
                </c:pt>
                <c:pt idx="133474">
                  <c:v>191.2</c:v>
                </c:pt>
                <c:pt idx="133475">
                  <c:v>181.4</c:v>
                </c:pt>
                <c:pt idx="133476">
                  <c:v>174.5</c:v>
                </c:pt>
                <c:pt idx="133477">
                  <c:v>160.80000000000001</c:v>
                </c:pt>
                <c:pt idx="133478">
                  <c:v>131.5</c:v>
                </c:pt>
                <c:pt idx="133479">
                  <c:v>107.5</c:v>
                </c:pt>
                <c:pt idx="133480">
                  <c:v>90.3</c:v>
                </c:pt>
                <c:pt idx="133481">
                  <c:v>78.5</c:v>
                </c:pt>
                <c:pt idx="133482">
                  <c:v>72.7</c:v>
                </c:pt>
                <c:pt idx="133483">
                  <c:v>65.8</c:v>
                </c:pt>
                <c:pt idx="133484">
                  <c:v>59.1</c:v>
                </c:pt>
                <c:pt idx="133485">
                  <c:v>56.7</c:v>
                </c:pt>
                <c:pt idx="133486">
                  <c:v>54.5</c:v>
                </c:pt>
                <c:pt idx="133487">
                  <c:v>52.3</c:v>
                </c:pt>
                <c:pt idx="133488">
                  <c:v>50.6</c:v>
                </c:pt>
                <c:pt idx="133489">
                  <c:v>50.3</c:v>
                </c:pt>
                <c:pt idx="133490">
                  <c:v>49</c:v>
                </c:pt>
                <c:pt idx="133491">
                  <c:v>47</c:v>
                </c:pt>
                <c:pt idx="133492">
                  <c:v>45.6</c:v>
                </c:pt>
                <c:pt idx="133493">
                  <c:v>42.1</c:v>
                </c:pt>
                <c:pt idx="133494">
                  <c:v>38.1</c:v>
                </c:pt>
                <c:pt idx="133495">
                  <c:v>32.1</c:v>
                </c:pt>
                <c:pt idx="133496">
                  <c:v>23.2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37.700000000000003</c:v>
                </c:pt>
                <c:pt idx="133566">
                  <c:v>83.9</c:v>
                </c:pt>
                <c:pt idx="133567">
                  <c:v>58</c:v>
                </c:pt>
                <c:pt idx="133568">
                  <c:v>92</c:v>
                </c:pt>
                <c:pt idx="133569">
                  <c:v>52.4</c:v>
                </c:pt>
                <c:pt idx="133570">
                  <c:v>82.7</c:v>
                </c:pt>
                <c:pt idx="133571">
                  <c:v>132.9</c:v>
                </c:pt>
                <c:pt idx="133572">
                  <c:v>114.8</c:v>
                </c:pt>
                <c:pt idx="133573">
                  <c:v>162.9</c:v>
                </c:pt>
                <c:pt idx="133574">
                  <c:v>162.69999999999999</c:v>
                </c:pt>
                <c:pt idx="133575">
                  <c:v>151.69999999999999</c:v>
                </c:pt>
                <c:pt idx="133576">
                  <c:v>167.5</c:v>
                </c:pt>
                <c:pt idx="133577">
                  <c:v>141.4</c:v>
                </c:pt>
                <c:pt idx="133578">
                  <c:v>143.69999999999999</c:v>
                </c:pt>
                <c:pt idx="133579">
                  <c:v>138.9</c:v>
                </c:pt>
                <c:pt idx="133580">
                  <c:v>127</c:v>
                </c:pt>
                <c:pt idx="133581">
                  <c:v>106.3</c:v>
                </c:pt>
                <c:pt idx="133582">
                  <c:v>94.4</c:v>
                </c:pt>
                <c:pt idx="133583">
                  <c:v>82</c:v>
                </c:pt>
                <c:pt idx="133584">
                  <c:v>68.5</c:v>
                </c:pt>
                <c:pt idx="133585">
                  <c:v>59.2</c:v>
                </c:pt>
                <c:pt idx="133586">
                  <c:v>53.2</c:v>
                </c:pt>
                <c:pt idx="133587">
                  <c:v>44.5</c:v>
                </c:pt>
                <c:pt idx="133588">
                  <c:v>41.1</c:v>
                </c:pt>
                <c:pt idx="133589">
                  <c:v>40.200000000000003</c:v>
                </c:pt>
                <c:pt idx="133590">
                  <c:v>36.299999999999997</c:v>
                </c:pt>
                <c:pt idx="133591">
                  <c:v>33.9</c:v>
                </c:pt>
                <c:pt idx="133592">
                  <c:v>30.3</c:v>
                </c:pt>
                <c:pt idx="133593">
                  <c:v>24.5</c:v>
                </c:pt>
                <c:pt idx="133594">
                  <c:v>24.9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33.299999999999997</c:v>
                </c:pt>
                <c:pt idx="133680">
                  <c:v>56.4</c:v>
                </c:pt>
                <c:pt idx="133681">
                  <c:v>79.599999999999994</c:v>
                </c:pt>
                <c:pt idx="133682">
                  <c:v>107.2</c:v>
                </c:pt>
                <c:pt idx="133683">
                  <c:v>117.3</c:v>
                </c:pt>
                <c:pt idx="133684">
                  <c:v>156.9</c:v>
                </c:pt>
                <c:pt idx="133685">
                  <c:v>216.8</c:v>
                </c:pt>
                <c:pt idx="133686">
                  <c:v>234.7</c:v>
                </c:pt>
                <c:pt idx="133687">
                  <c:v>254.4</c:v>
                </c:pt>
                <c:pt idx="133688">
                  <c:v>254.4</c:v>
                </c:pt>
                <c:pt idx="133689">
                  <c:v>209.3</c:v>
                </c:pt>
                <c:pt idx="133690">
                  <c:v>170.8</c:v>
                </c:pt>
                <c:pt idx="133691">
                  <c:v>139.19999999999999</c:v>
                </c:pt>
                <c:pt idx="133692">
                  <c:v>112.5</c:v>
                </c:pt>
                <c:pt idx="133693">
                  <c:v>94.8</c:v>
                </c:pt>
                <c:pt idx="133694">
                  <c:v>82.6</c:v>
                </c:pt>
                <c:pt idx="133695">
                  <c:v>75.3</c:v>
                </c:pt>
                <c:pt idx="133696">
                  <c:v>69</c:v>
                </c:pt>
                <c:pt idx="133697">
                  <c:v>65.900000000000006</c:v>
                </c:pt>
                <c:pt idx="133698">
                  <c:v>63.5</c:v>
                </c:pt>
                <c:pt idx="133699">
                  <c:v>57.6</c:v>
                </c:pt>
                <c:pt idx="133700">
                  <c:v>54</c:v>
                </c:pt>
                <c:pt idx="133701">
                  <c:v>50.7</c:v>
                </c:pt>
                <c:pt idx="133702">
                  <c:v>49.9</c:v>
                </c:pt>
                <c:pt idx="133703">
                  <c:v>48.1</c:v>
                </c:pt>
                <c:pt idx="133704">
                  <c:v>43.2</c:v>
                </c:pt>
                <c:pt idx="133705">
                  <c:v>36.799999999999997</c:v>
                </c:pt>
                <c:pt idx="133706">
                  <c:v>30.7</c:v>
                </c:pt>
                <c:pt idx="133707">
                  <c:v>20.3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48.1</c:v>
                </c:pt>
                <c:pt idx="133790">
                  <c:v>80.7</c:v>
                </c:pt>
                <c:pt idx="133791">
                  <c:v>64.8</c:v>
                </c:pt>
                <c:pt idx="133792">
                  <c:v>112.5</c:v>
                </c:pt>
                <c:pt idx="133793">
                  <c:v>73.099999999999994</c:v>
                </c:pt>
                <c:pt idx="133794">
                  <c:v>127.8</c:v>
                </c:pt>
                <c:pt idx="133795">
                  <c:v>180.3</c:v>
                </c:pt>
                <c:pt idx="133796">
                  <c:v>173</c:v>
                </c:pt>
                <c:pt idx="133797">
                  <c:v>220.3</c:v>
                </c:pt>
                <c:pt idx="133798">
                  <c:v>220.2</c:v>
                </c:pt>
                <c:pt idx="133799">
                  <c:v>232.8</c:v>
                </c:pt>
                <c:pt idx="133800">
                  <c:v>234.9</c:v>
                </c:pt>
                <c:pt idx="133801">
                  <c:v>218.7</c:v>
                </c:pt>
                <c:pt idx="133802">
                  <c:v>203.6</c:v>
                </c:pt>
                <c:pt idx="133803">
                  <c:v>179</c:v>
                </c:pt>
                <c:pt idx="133804">
                  <c:v>144.5</c:v>
                </c:pt>
                <c:pt idx="133805">
                  <c:v>120.6</c:v>
                </c:pt>
                <c:pt idx="133806">
                  <c:v>102.2</c:v>
                </c:pt>
                <c:pt idx="133807">
                  <c:v>85.8</c:v>
                </c:pt>
                <c:pt idx="133808">
                  <c:v>74.5</c:v>
                </c:pt>
                <c:pt idx="133809">
                  <c:v>68.900000000000006</c:v>
                </c:pt>
                <c:pt idx="133810">
                  <c:v>63.6</c:v>
                </c:pt>
                <c:pt idx="133811">
                  <c:v>59.6</c:v>
                </c:pt>
                <c:pt idx="133812">
                  <c:v>56</c:v>
                </c:pt>
                <c:pt idx="133813">
                  <c:v>49.3</c:v>
                </c:pt>
                <c:pt idx="133814">
                  <c:v>47</c:v>
                </c:pt>
                <c:pt idx="133815">
                  <c:v>36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22.9</c:v>
                </c:pt>
                <c:pt idx="133892">
                  <c:v>39</c:v>
                </c:pt>
                <c:pt idx="133893">
                  <c:v>51.7</c:v>
                </c:pt>
                <c:pt idx="133894">
                  <c:v>67.8</c:v>
                </c:pt>
                <c:pt idx="133895">
                  <c:v>69.3</c:v>
                </c:pt>
                <c:pt idx="133896">
                  <c:v>101.4</c:v>
                </c:pt>
                <c:pt idx="133897">
                  <c:v>131.19999999999999</c:v>
                </c:pt>
                <c:pt idx="133898">
                  <c:v>138.19999999999999</c:v>
                </c:pt>
                <c:pt idx="133899">
                  <c:v>174.8</c:v>
                </c:pt>
                <c:pt idx="133900">
                  <c:v>183.5</c:v>
                </c:pt>
                <c:pt idx="133901">
                  <c:v>180.3</c:v>
                </c:pt>
                <c:pt idx="133902">
                  <c:v>196.9</c:v>
                </c:pt>
                <c:pt idx="133903">
                  <c:v>187.8</c:v>
                </c:pt>
                <c:pt idx="133904">
                  <c:v>179</c:v>
                </c:pt>
                <c:pt idx="133905">
                  <c:v>173.6</c:v>
                </c:pt>
                <c:pt idx="133906">
                  <c:v>165</c:v>
                </c:pt>
                <c:pt idx="133907">
                  <c:v>154.80000000000001</c:v>
                </c:pt>
                <c:pt idx="133908">
                  <c:v>147.19999999999999</c:v>
                </c:pt>
                <c:pt idx="133909">
                  <c:v>123.1</c:v>
                </c:pt>
                <c:pt idx="133910">
                  <c:v>109.7</c:v>
                </c:pt>
                <c:pt idx="133911">
                  <c:v>148.1</c:v>
                </c:pt>
                <c:pt idx="133912">
                  <c:v>116.3</c:v>
                </c:pt>
                <c:pt idx="133913">
                  <c:v>94.9</c:v>
                </c:pt>
                <c:pt idx="133914">
                  <c:v>64.5</c:v>
                </c:pt>
                <c:pt idx="133915">
                  <c:v>63.6</c:v>
                </c:pt>
                <c:pt idx="133916">
                  <c:v>67.5</c:v>
                </c:pt>
                <c:pt idx="133917">
                  <c:v>57.9</c:v>
                </c:pt>
                <c:pt idx="133918">
                  <c:v>51.4</c:v>
                </c:pt>
                <c:pt idx="133919">
                  <c:v>46.8</c:v>
                </c:pt>
                <c:pt idx="133920">
                  <c:v>29.1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25.6</c:v>
                </c:pt>
                <c:pt idx="133985">
                  <c:v>31.8</c:v>
                </c:pt>
                <c:pt idx="133986">
                  <c:v>63.5</c:v>
                </c:pt>
                <c:pt idx="133987">
                  <c:v>61.2</c:v>
                </c:pt>
                <c:pt idx="133988">
                  <c:v>83.9</c:v>
                </c:pt>
                <c:pt idx="133989">
                  <c:v>138</c:v>
                </c:pt>
                <c:pt idx="133990">
                  <c:v>166.5</c:v>
                </c:pt>
                <c:pt idx="133991">
                  <c:v>222.6</c:v>
                </c:pt>
                <c:pt idx="133992">
                  <c:v>270.2</c:v>
                </c:pt>
                <c:pt idx="133993">
                  <c:v>299.2</c:v>
                </c:pt>
                <c:pt idx="133994">
                  <c:v>341.7</c:v>
                </c:pt>
                <c:pt idx="133995">
                  <c:v>371.6</c:v>
                </c:pt>
                <c:pt idx="133996">
                  <c:v>382.1</c:v>
                </c:pt>
                <c:pt idx="133997">
                  <c:v>372.6</c:v>
                </c:pt>
                <c:pt idx="133998">
                  <c:v>347.8</c:v>
                </c:pt>
                <c:pt idx="133999">
                  <c:v>311.8</c:v>
                </c:pt>
                <c:pt idx="134000">
                  <c:v>268</c:v>
                </c:pt>
                <c:pt idx="134001">
                  <c:v>217.5</c:v>
                </c:pt>
                <c:pt idx="134002">
                  <c:v>177.8</c:v>
                </c:pt>
                <c:pt idx="134003">
                  <c:v>150.5</c:v>
                </c:pt>
                <c:pt idx="134004">
                  <c:v>124.1</c:v>
                </c:pt>
                <c:pt idx="134005">
                  <c:v>104.6</c:v>
                </c:pt>
                <c:pt idx="134006">
                  <c:v>86.1</c:v>
                </c:pt>
                <c:pt idx="134007">
                  <c:v>73.900000000000006</c:v>
                </c:pt>
                <c:pt idx="134008">
                  <c:v>65.400000000000006</c:v>
                </c:pt>
                <c:pt idx="134009">
                  <c:v>58</c:v>
                </c:pt>
                <c:pt idx="134010">
                  <c:v>51.7</c:v>
                </c:pt>
                <c:pt idx="134011">
                  <c:v>44.3</c:v>
                </c:pt>
                <c:pt idx="134012">
                  <c:v>30.2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26.7</c:v>
                </c:pt>
                <c:pt idx="134077">
                  <c:v>43.9</c:v>
                </c:pt>
                <c:pt idx="134078">
                  <c:v>50.6</c:v>
                </c:pt>
                <c:pt idx="134079">
                  <c:v>59.3</c:v>
                </c:pt>
                <c:pt idx="134080">
                  <c:v>97.9</c:v>
                </c:pt>
                <c:pt idx="134081">
                  <c:v>119.6</c:v>
                </c:pt>
                <c:pt idx="134082">
                  <c:v>154.1</c:v>
                </c:pt>
                <c:pt idx="134083">
                  <c:v>194</c:v>
                </c:pt>
                <c:pt idx="134084">
                  <c:v>211.4</c:v>
                </c:pt>
                <c:pt idx="134085">
                  <c:v>242.5</c:v>
                </c:pt>
                <c:pt idx="134086">
                  <c:v>267.39999999999998</c:v>
                </c:pt>
                <c:pt idx="134087">
                  <c:v>273.3</c:v>
                </c:pt>
                <c:pt idx="134088">
                  <c:v>283.3</c:v>
                </c:pt>
                <c:pt idx="134089">
                  <c:v>277.89999999999998</c:v>
                </c:pt>
                <c:pt idx="134090">
                  <c:v>262.89999999999998</c:v>
                </c:pt>
                <c:pt idx="134091">
                  <c:v>239.7</c:v>
                </c:pt>
                <c:pt idx="134092">
                  <c:v>203.5</c:v>
                </c:pt>
                <c:pt idx="134093">
                  <c:v>159.30000000000001</c:v>
                </c:pt>
                <c:pt idx="134094">
                  <c:v>124.3</c:v>
                </c:pt>
                <c:pt idx="134095">
                  <c:v>101.7</c:v>
                </c:pt>
                <c:pt idx="134096">
                  <c:v>86.6</c:v>
                </c:pt>
                <c:pt idx="134097">
                  <c:v>72.5</c:v>
                </c:pt>
                <c:pt idx="134098">
                  <c:v>60.3</c:v>
                </c:pt>
                <c:pt idx="134099">
                  <c:v>54.4</c:v>
                </c:pt>
                <c:pt idx="134100">
                  <c:v>49</c:v>
                </c:pt>
                <c:pt idx="134101">
                  <c:v>43.4</c:v>
                </c:pt>
                <c:pt idx="134102">
                  <c:v>38.5</c:v>
                </c:pt>
                <c:pt idx="134103">
                  <c:v>25.3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45.8</c:v>
                </c:pt>
                <c:pt idx="134167">
                  <c:v>59.8</c:v>
                </c:pt>
                <c:pt idx="134168">
                  <c:v>65.900000000000006</c:v>
                </c:pt>
                <c:pt idx="134169">
                  <c:v>103</c:v>
                </c:pt>
                <c:pt idx="134170">
                  <c:v>103</c:v>
                </c:pt>
                <c:pt idx="134171">
                  <c:v>136.4</c:v>
                </c:pt>
                <c:pt idx="134172">
                  <c:v>173.2</c:v>
                </c:pt>
                <c:pt idx="134173">
                  <c:v>192.7</c:v>
                </c:pt>
                <c:pt idx="134174">
                  <c:v>235.5</c:v>
                </c:pt>
                <c:pt idx="134175">
                  <c:v>257.5</c:v>
                </c:pt>
                <c:pt idx="134176">
                  <c:v>277.39999999999998</c:v>
                </c:pt>
                <c:pt idx="134177">
                  <c:v>298.3</c:v>
                </c:pt>
                <c:pt idx="134178">
                  <c:v>300.5</c:v>
                </c:pt>
                <c:pt idx="134179">
                  <c:v>295.5</c:v>
                </c:pt>
                <c:pt idx="134180">
                  <c:v>273</c:v>
                </c:pt>
                <c:pt idx="134181">
                  <c:v>249.2</c:v>
                </c:pt>
                <c:pt idx="134182">
                  <c:v>217.7</c:v>
                </c:pt>
                <c:pt idx="134183">
                  <c:v>177.2</c:v>
                </c:pt>
                <c:pt idx="134184">
                  <c:v>138</c:v>
                </c:pt>
                <c:pt idx="134185">
                  <c:v>112.4</c:v>
                </c:pt>
                <c:pt idx="134186">
                  <c:v>89</c:v>
                </c:pt>
                <c:pt idx="134187">
                  <c:v>71.3</c:v>
                </c:pt>
                <c:pt idx="134188">
                  <c:v>59.4</c:v>
                </c:pt>
                <c:pt idx="134189">
                  <c:v>52</c:v>
                </c:pt>
                <c:pt idx="134190">
                  <c:v>45.2</c:v>
                </c:pt>
                <c:pt idx="134191">
                  <c:v>42.5</c:v>
                </c:pt>
                <c:pt idx="134192">
                  <c:v>38.5</c:v>
                </c:pt>
                <c:pt idx="134193">
                  <c:v>34.799999999999997</c:v>
                </c:pt>
                <c:pt idx="134194">
                  <c:v>31.5</c:v>
                </c:pt>
                <c:pt idx="134195">
                  <c:v>26.7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28.5</c:v>
                </c:pt>
                <c:pt idx="134261">
                  <c:v>95.2</c:v>
                </c:pt>
                <c:pt idx="134262">
                  <c:v>129.6</c:v>
                </c:pt>
                <c:pt idx="134263">
                  <c:v>103.8</c:v>
                </c:pt>
                <c:pt idx="134264">
                  <c:v>79.400000000000006</c:v>
                </c:pt>
                <c:pt idx="134265">
                  <c:v>107.4</c:v>
                </c:pt>
                <c:pt idx="134266">
                  <c:v>147.9</c:v>
                </c:pt>
                <c:pt idx="134267">
                  <c:v>161.80000000000001</c:v>
                </c:pt>
                <c:pt idx="134268">
                  <c:v>189.7</c:v>
                </c:pt>
                <c:pt idx="134269">
                  <c:v>201.7</c:v>
                </c:pt>
                <c:pt idx="134270">
                  <c:v>187.4</c:v>
                </c:pt>
                <c:pt idx="134271">
                  <c:v>187.5</c:v>
                </c:pt>
                <c:pt idx="134272">
                  <c:v>171.9</c:v>
                </c:pt>
                <c:pt idx="134273">
                  <c:v>149.4</c:v>
                </c:pt>
                <c:pt idx="134274">
                  <c:v>133.5</c:v>
                </c:pt>
                <c:pt idx="134275">
                  <c:v>117.3</c:v>
                </c:pt>
                <c:pt idx="134276">
                  <c:v>106.4</c:v>
                </c:pt>
                <c:pt idx="134277">
                  <c:v>98.2</c:v>
                </c:pt>
                <c:pt idx="134278">
                  <c:v>88.9</c:v>
                </c:pt>
                <c:pt idx="134279">
                  <c:v>81.900000000000006</c:v>
                </c:pt>
                <c:pt idx="134280">
                  <c:v>78.099999999999994</c:v>
                </c:pt>
                <c:pt idx="134281">
                  <c:v>75.5</c:v>
                </c:pt>
                <c:pt idx="134282">
                  <c:v>72.400000000000006</c:v>
                </c:pt>
                <c:pt idx="134283">
                  <c:v>69.2</c:v>
                </c:pt>
                <c:pt idx="134284">
                  <c:v>64.5</c:v>
                </c:pt>
                <c:pt idx="134285">
                  <c:v>55.5</c:v>
                </c:pt>
                <c:pt idx="134286">
                  <c:v>52.8</c:v>
                </c:pt>
                <c:pt idx="134287">
                  <c:v>44.5</c:v>
                </c:pt>
                <c:pt idx="134288">
                  <c:v>32.799999999999997</c:v>
                </c:pt>
                <c:pt idx="134289">
                  <c:v>20.8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43.5</c:v>
                </c:pt>
                <c:pt idx="134351">
                  <c:v>55</c:v>
                </c:pt>
                <c:pt idx="134352">
                  <c:v>28.7</c:v>
                </c:pt>
                <c:pt idx="134353">
                  <c:v>94.8</c:v>
                </c:pt>
                <c:pt idx="134354">
                  <c:v>91.6</c:v>
                </c:pt>
                <c:pt idx="134355">
                  <c:v>115</c:v>
                </c:pt>
                <c:pt idx="134356">
                  <c:v>167.9</c:v>
                </c:pt>
                <c:pt idx="134357">
                  <c:v>156.30000000000001</c:v>
                </c:pt>
                <c:pt idx="134358">
                  <c:v>198.8</c:v>
                </c:pt>
                <c:pt idx="134359">
                  <c:v>217.1</c:v>
                </c:pt>
                <c:pt idx="134360">
                  <c:v>230.1</c:v>
                </c:pt>
                <c:pt idx="134361">
                  <c:v>245</c:v>
                </c:pt>
                <c:pt idx="134362">
                  <c:v>252.2</c:v>
                </c:pt>
                <c:pt idx="134363">
                  <c:v>254.3</c:v>
                </c:pt>
                <c:pt idx="134364">
                  <c:v>249.9</c:v>
                </c:pt>
                <c:pt idx="134365">
                  <c:v>242.9</c:v>
                </c:pt>
                <c:pt idx="134366">
                  <c:v>224.4</c:v>
                </c:pt>
                <c:pt idx="134367">
                  <c:v>202</c:v>
                </c:pt>
                <c:pt idx="134368">
                  <c:v>169.6</c:v>
                </c:pt>
                <c:pt idx="134369">
                  <c:v>128.9</c:v>
                </c:pt>
                <c:pt idx="134370">
                  <c:v>101.4</c:v>
                </c:pt>
                <c:pt idx="134371">
                  <c:v>79.400000000000006</c:v>
                </c:pt>
                <c:pt idx="134372">
                  <c:v>62.3</c:v>
                </c:pt>
                <c:pt idx="134373">
                  <c:v>48.8</c:v>
                </c:pt>
                <c:pt idx="134374">
                  <c:v>42.6</c:v>
                </c:pt>
                <c:pt idx="134375">
                  <c:v>34.1</c:v>
                </c:pt>
                <c:pt idx="134376">
                  <c:v>27.9</c:v>
                </c:pt>
                <c:pt idx="134377">
                  <c:v>21.9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34.200000000000003</c:v>
                </c:pt>
                <c:pt idx="134445">
                  <c:v>60.6</c:v>
                </c:pt>
                <c:pt idx="134446">
                  <c:v>73.3</c:v>
                </c:pt>
                <c:pt idx="134447">
                  <c:v>96.7</c:v>
                </c:pt>
                <c:pt idx="134448">
                  <c:v>119.3</c:v>
                </c:pt>
                <c:pt idx="134449">
                  <c:v>133.9</c:v>
                </c:pt>
                <c:pt idx="134450">
                  <c:v>155.6</c:v>
                </c:pt>
                <c:pt idx="134451">
                  <c:v>165.7</c:v>
                </c:pt>
                <c:pt idx="134452">
                  <c:v>176.4</c:v>
                </c:pt>
                <c:pt idx="134453">
                  <c:v>189.3</c:v>
                </c:pt>
                <c:pt idx="134454">
                  <c:v>196.1</c:v>
                </c:pt>
                <c:pt idx="134455">
                  <c:v>203.8</c:v>
                </c:pt>
                <c:pt idx="134456">
                  <c:v>204.8</c:v>
                </c:pt>
                <c:pt idx="134457">
                  <c:v>198.5</c:v>
                </c:pt>
                <c:pt idx="134458">
                  <c:v>189.6</c:v>
                </c:pt>
                <c:pt idx="134459">
                  <c:v>171.5</c:v>
                </c:pt>
                <c:pt idx="134460">
                  <c:v>143.69999999999999</c:v>
                </c:pt>
                <c:pt idx="134461">
                  <c:v>109</c:v>
                </c:pt>
                <c:pt idx="134462">
                  <c:v>73.8</c:v>
                </c:pt>
                <c:pt idx="134463">
                  <c:v>49.5</c:v>
                </c:pt>
                <c:pt idx="134464">
                  <c:v>40.6</c:v>
                </c:pt>
                <c:pt idx="134465">
                  <c:v>34.9</c:v>
                </c:pt>
                <c:pt idx="134466">
                  <c:v>33.200000000000003</c:v>
                </c:pt>
                <c:pt idx="134467">
                  <c:v>32.4</c:v>
                </c:pt>
                <c:pt idx="134468">
                  <c:v>29.9</c:v>
                </c:pt>
                <c:pt idx="134469">
                  <c:v>31.1</c:v>
                </c:pt>
                <c:pt idx="134470">
                  <c:v>29.1</c:v>
                </c:pt>
                <c:pt idx="134471">
                  <c:v>26.5</c:v>
                </c:pt>
                <c:pt idx="134472">
                  <c:v>27.3</c:v>
                </c:pt>
                <c:pt idx="134473">
                  <c:v>26</c:v>
                </c:pt>
                <c:pt idx="134474">
                  <c:v>20.9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22.8</c:v>
                </c:pt>
                <c:pt idx="134533">
                  <c:v>52.5</c:v>
                </c:pt>
                <c:pt idx="134534">
                  <c:v>63.8</c:v>
                </c:pt>
                <c:pt idx="134535">
                  <c:v>104.2</c:v>
                </c:pt>
                <c:pt idx="134536">
                  <c:v>68.099999999999994</c:v>
                </c:pt>
                <c:pt idx="134537">
                  <c:v>120.7</c:v>
                </c:pt>
                <c:pt idx="134538">
                  <c:v>150.6</c:v>
                </c:pt>
                <c:pt idx="134539">
                  <c:v>157.80000000000001</c:v>
                </c:pt>
                <c:pt idx="134540">
                  <c:v>209.8</c:v>
                </c:pt>
                <c:pt idx="134541">
                  <c:v>214.5</c:v>
                </c:pt>
                <c:pt idx="134542">
                  <c:v>246.1</c:v>
                </c:pt>
                <c:pt idx="134543">
                  <c:v>270.3</c:v>
                </c:pt>
                <c:pt idx="134544">
                  <c:v>275.7</c:v>
                </c:pt>
                <c:pt idx="134545">
                  <c:v>281.3</c:v>
                </c:pt>
                <c:pt idx="134546">
                  <c:v>278.2</c:v>
                </c:pt>
                <c:pt idx="134547">
                  <c:v>270.3</c:v>
                </c:pt>
                <c:pt idx="134548">
                  <c:v>251.1</c:v>
                </c:pt>
                <c:pt idx="134549">
                  <c:v>228.4</c:v>
                </c:pt>
                <c:pt idx="134550">
                  <c:v>190.4</c:v>
                </c:pt>
                <c:pt idx="134551">
                  <c:v>149.69999999999999</c:v>
                </c:pt>
                <c:pt idx="134552">
                  <c:v>117.3</c:v>
                </c:pt>
                <c:pt idx="134553">
                  <c:v>91</c:v>
                </c:pt>
                <c:pt idx="134554">
                  <c:v>76.900000000000006</c:v>
                </c:pt>
                <c:pt idx="134555">
                  <c:v>69.3</c:v>
                </c:pt>
                <c:pt idx="134556">
                  <c:v>62.9</c:v>
                </c:pt>
                <c:pt idx="134557">
                  <c:v>52.1</c:v>
                </c:pt>
                <c:pt idx="134558">
                  <c:v>48</c:v>
                </c:pt>
                <c:pt idx="134559">
                  <c:v>42.5</c:v>
                </c:pt>
                <c:pt idx="134560">
                  <c:v>36.299999999999997</c:v>
                </c:pt>
                <c:pt idx="134561">
                  <c:v>21.5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29.1</c:v>
                </c:pt>
                <c:pt idx="134630">
                  <c:v>55.9</c:v>
                </c:pt>
                <c:pt idx="134631">
                  <c:v>67.2</c:v>
                </c:pt>
                <c:pt idx="134632">
                  <c:v>71.900000000000006</c:v>
                </c:pt>
                <c:pt idx="134633">
                  <c:v>102.4</c:v>
                </c:pt>
                <c:pt idx="134634">
                  <c:v>126.5</c:v>
                </c:pt>
                <c:pt idx="134635">
                  <c:v>154.5</c:v>
                </c:pt>
                <c:pt idx="134636">
                  <c:v>187.8</c:v>
                </c:pt>
                <c:pt idx="134637">
                  <c:v>204.2</c:v>
                </c:pt>
                <c:pt idx="134638">
                  <c:v>225.2</c:v>
                </c:pt>
                <c:pt idx="134639">
                  <c:v>245.3</c:v>
                </c:pt>
                <c:pt idx="134640">
                  <c:v>251.4</c:v>
                </c:pt>
                <c:pt idx="134641">
                  <c:v>254.4</c:v>
                </c:pt>
                <c:pt idx="134642">
                  <c:v>256.8</c:v>
                </c:pt>
                <c:pt idx="134643">
                  <c:v>256.5</c:v>
                </c:pt>
                <c:pt idx="134644">
                  <c:v>253.5</c:v>
                </c:pt>
                <c:pt idx="134645">
                  <c:v>246.3</c:v>
                </c:pt>
                <c:pt idx="134646">
                  <c:v>239</c:v>
                </c:pt>
                <c:pt idx="134647">
                  <c:v>231.4</c:v>
                </c:pt>
                <c:pt idx="134648">
                  <c:v>213.6</c:v>
                </c:pt>
                <c:pt idx="134649">
                  <c:v>181.3</c:v>
                </c:pt>
                <c:pt idx="134650">
                  <c:v>141.9</c:v>
                </c:pt>
                <c:pt idx="134651">
                  <c:v>109.4</c:v>
                </c:pt>
                <c:pt idx="134652">
                  <c:v>88.2</c:v>
                </c:pt>
                <c:pt idx="134653">
                  <c:v>74.5</c:v>
                </c:pt>
                <c:pt idx="134654">
                  <c:v>66.900000000000006</c:v>
                </c:pt>
                <c:pt idx="134655">
                  <c:v>63.5</c:v>
                </c:pt>
                <c:pt idx="134656">
                  <c:v>59.8</c:v>
                </c:pt>
                <c:pt idx="134657">
                  <c:v>56.2</c:v>
                </c:pt>
                <c:pt idx="134658">
                  <c:v>55</c:v>
                </c:pt>
                <c:pt idx="134659">
                  <c:v>53.2</c:v>
                </c:pt>
                <c:pt idx="134660">
                  <c:v>50.3</c:v>
                </c:pt>
                <c:pt idx="134661">
                  <c:v>46.6</c:v>
                </c:pt>
                <c:pt idx="134662">
                  <c:v>41.7</c:v>
                </c:pt>
                <c:pt idx="134663">
                  <c:v>36.1</c:v>
                </c:pt>
                <c:pt idx="134664">
                  <c:v>28.1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39.1</c:v>
                </c:pt>
                <c:pt idx="134727">
                  <c:v>49.6</c:v>
                </c:pt>
                <c:pt idx="134728">
                  <c:v>75.7</c:v>
                </c:pt>
                <c:pt idx="134729">
                  <c:v>53</c:v>
                </c:pt>
                <c:pt idx="134730">
                  <c:v>83.6</c:v>
                </c:pt>
                <c:pt idx="134731">
                  <c:v>117.4</c:v>
                </c:pt>
                <c:pt idx="134732">
                  <c:v>118.8</c:v>
                </c:pt>
                <c:pt idx="134733">
                  <c:v>168.2</c:v>
                </c:pt>
                <c:pt idx="134734">
                  <c:v>171.6</c:v>
                </c:pt>
                <c:pt idx="134735">
                  <c:v>197.3</c:v>
                </c:pt>
                <c:pt idx="134736">
                  <c:v>231.7</c:v>
                </c:pt>
                <c:pt idx="134737">
                  <c:v>240.9</c:v>
                </c:pt>
                <c:pt idx="134738">
                  <c:v>258.39999999999998</c:v>
                </c:pt>
                <c:pt idx="134739">
                  <c:v>265.60000000000002</c:v>
                </c:pt>
                <c:pt idx="134740">
                  <c:v>271.60000000000002</c:v>
                </c:pt>
                <c:pt idx="134741">
                  <c:v>269.39999999999998</c:v>
                </c:pt>
                <c:pt idx="134742">
                  <c:v>271.3</c:v>
                </c:pt>
                <c:pt idx="134743">
                  <c:v>239.8</c:v>
                </c:pt>
                <c:pt idx="134744">
                  <c:v>204</c:v>
                </c:pt>
                <c:pt idx="134745">
                  <c:v>177.8</c:v>
                </c:pt>
                <c:pt idx="134746">
                  <c:v>146.1</c:v>
                </c:pt>
                <c:pt idx="134747">
                  <c:v>112.2</c:v>
                </c:pt>
                <c:pt idx="134748">
                  <c:v>97.5</c:v>
                </c:pt>
                <c:pt idx="134749">
                  <c:v>80.2</c:v>
                </c:pt>
                <c:pt idx="134750">
                  <c:v>72.3</c:v>
                </c:pt>
                <c:pt idx="134751">
                  <c:v>64</c:v>
                </c:pt>
                <c:pt idx="134752">
                  <c:v>60.4</c:v>
                </c:pt>
                <c:pt idx="134753">
                  <c:v>56.5</c:v>
                </c:pt>
                <c:pt idx="134754">
                  <c:v>47.5</c:v>
                </c:pt>
                <c:pt idx="134755">
                  <c:v>43</c:v>
                </c:pt>
                <c:pt idx="134756">
                  <c:v>37.5</c:v>
                </c:pt>
                <c:pt idx="134757">
                  <c:v>27.8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23.2</c:v>
                </c:pt>
                <c:pt idx="134826">
                  <c:v>58.3</c:v>
                </c:pt>
                <c:pt idx="134827">
                  <c:v>85.4</c:v>
                </c:pt>
                <c:pt idx="134828">
                  <c:v>102.9</c:v>
                </c:pt>
                <c:pt idx="134829">
                  <c:v>99.7</c:v>
                </c:pt>
                <c:pt idx="134830">
                  <c:v>132.1</c:v>
                </c:pt>
                <c:pt idx="134831">
                  <c:v>190.4</c:v>
                </c:pt>
                <c:pt idx="134832">
                  <c:v>211.6</c:v>
                </c:pt>
                <c:pt idx="134833">
                  <c:v>240.8</c:v>
                </c:pt>
                <c:pt idx="134834">
                  <c:v>270.8</c:v>
                </c:pt>
                <c:pt idx="134835">
                  <c:v>273.5</c:v>
                </c:pt>
                <c:pt idx="134836">
                  <c:v>278.10000000000002</c:v>
                </c:pt>
                <c:pt idx="134837">
                  <c:v>277.5</c:v>
                </c:pt>
                <c:pt idx="134838">
                  <c:v>266.8</c:v>
                </c:pt>
                <c:pt idx="134839">
                  <c:v>259.10000000000002</c:v>
                </c:pt>
                <c:pt idx="134840">
                  <c:v>250</c:v>
                </c:pt>
                <c:pt idx="134841">
                  <c:v>235.1</c:v>
                </c:pt>
                <c:pt idx="134842">
                  <c:v>219.5</c:v>
                </c:pt>
                <c:pt idx="134843">
                  <c:v>207</c:v>
                </c:pt>
                <c:pt idx="134844">
                  <c:v>195.4</c:v>
                </c:pt>
                <c:pt idx="134845">
                  <c:v>181.1</c:v>
                </c:pt>
                <c:pt idx="134846">
                  <c:v>169.7</c:v>
                </c:pt>
                <c:pt idx="134847">
                  <c:v>159.5</c:v>
                </c:pt>
                <c:pt idx="134848">
                  <c:v>146.1</c:v>
                </c:pt>
                <c:pt idx="134849">
                  <c:v>134.19999999999999</c:v>
                </c:pt>
                <c:pt idx="134850">
                  <c:v>123.7</c:v>
                </c:pt>
                <c:pt idx="134851">
                  <c:v>110.6</c:v>
                </c:pt>
                <c:pt idx="134852">
                  <c:v>98.8</c:v>
                </c:pt>
                <c:pt idx="134853">
                  <c:v>88</c:v>
                </c:pt>
                <c:pt idx="134854">
                  <c:v>83.2</c:v>
                </c:pt>
                <c:pt idx="134855">
                  <c:v>78.599999999999994</c:v>
                </c:pt>
                <c:pt idx="134856">
                  <c:v>75.8</c:v>
                </c:pt>
                <c:pt idx="134857">
                  <c:v>70</c:v>
                </c:pt>
                <c:pt idx="134858">
                  <c:v>61.1</c:v>
                </c:pt>
                <c:pt idx="134859">
                  <c:v>59.1</c:v>
                </c:pt>
                <c:pt idx="134860">
                  <c:v>54.2</c:v>
                </c:pt>
                <c:pt idx="134861">
                  <c:v>36.6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25.1</c:v>
                </c:pt>
                <c:pt idx="134923">
                  <c:v>45.2</c:v>
                </c:pt>
                <c:pt idx="134924">
                  <c:v>55.8</c:v>
                </c:pt>
                <c:pt idx="134925">
                  <c:v>45.9</c:v>
                </c:pt>
                <c:pt idx="134926">
                  <c:v>85.5</c:v>
                </c:pt>
                <c:pt idx="134927">
                  <c:v>95.2</c:v>
                </c:pt>
                <c:pt idx="134928">
                  <c:v>122.8</c:v>
                </c:pt>
                <c:pt idx="134929">
                  <c:v>169.2</c:v>
                </c:pt>
                <c:pt idx="134930">
                  <c:v>169.7</c:v>
                </c:pt>
                <c:pt idx="134931">
                  <c:v>203.4</c:v>
                </c:pt>
                <c:pt idx="134932">
                  <c:v>227.4</c:v>
                </c:pt>
                <c:pt idx="134933">
                  <c:v>240.7</c:v>
                </c:pt>
                <c:pt idx="134934">
                  <c:v>265.39999999999998</c:v>
                </c:pt>
                <c:pt idx="134935">
                  <c:v>264.60000000000002</c:v>
                </c:pt>
                <c:pt idx="134936">
                  <c:v>262.2</c:v>
                </c:pt>
                <c:pt idx="134937">
                  <c:v>191.6</c:v>
                </c:pt>
                <c:pt idx="134938">
                  <c:v>234.6</c:v>
                </c:pt>
                <c:pt idx="134939">
                  <c:v>210.7</c:v>
                </c:pt>
                <c:pt idx="134940">
                  <c:v>189.9</c:v>
                </c:pt>
                <c:pt idx="134941">
                  <c:v>145.9</c:v>
                </c:pt>
                <c:pt idx="134942">
                  <c:v>130.80000000000001</c:v>
                </c:pt>
                <c:pt idx="134943">
                  <c:v>111.2</c:v>
                </c:pt>
                <c:pt idx="134944">
                  <c:v>90.1</c:v>
                </c:pt>
                <c:pt idx="134945">
                  <c:v>72.2</c:v>
                </c:pt>
                <c:pt idx="134946">
                  <c:v>63.3</c:v>
                </c:pt>
                <c:pt idx="134947">
                  <c:v>58.9</c:v>
                </c:pt>
                <c:pt idx="134948">
                  <c:v>51.1</c:v>
                </c:pt>
                <c:pt idx="134949">
                  <c:v>47.9</c:v>
                </c:pt>
                <c:pt idx="134950">
                  <c:v>39.700000000000003</c:v>
                </c:pt>
                <c:pt idx="134951">
                  <c:v>37</c:v>
                </c:pt>
                <c:pt idx="134952">
                  <c:v>32.700000000000003</c:v>
                </c:pt>
                <c:pt idx="134953">
                  <c:v>23.2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33.5</c:v>
                </c:pt>
                <c:pt idx="135023">
                  <c:v>61.7</c:v>
                </c:pt>
                <c:pt idx="135024">
                  <c:v>85</c:v>
                </c:pt>
                <c:pt idx="135025">
                  <c:v>91.7</c:v>
                </c:pt>
                <c:pt idx="135026">
                  <c:v>126.6</c:v>
                </c:pt>
                <c:pt idx="135027">
                  <c:v>151.1</c:v>
                </c:pt>
                <c:pt idx="135028">
                  <c:v>170.5</c:v>
                </c:pt>
                <c:pt idx="135029">
                  <c:v>206.2</c:v>
                </c:pt>
                <c:pt idx="135030">
                  <c:v>224.2</c:v>
                </c:pt>
                <c:pt idx="135031">
                  <c:v>237.1</c:v>
                </c:pt>
                <c:pt idx="135032">
                  <c:v>251.5</c:v>
                </c:pt>
                <c:pt idx="135033">
                  <c:v>253.2</c:v>
                </c:pt>
                <c:pt idx="135034">
                  <c:v>247.6</c:v>
                </c:pt>
                <c:pt idx="135035">
                  <c:v>232.6</c:v>
                </c:pt>
                <c:pt idx="135036">
                  <c:v>214.8</c:v>
                </c:pt>
                <c:pt idx="135037">
                  <c:v>195.2</c:v>
                </c:pt>
                <c:pt idx="135038">
                  <c:v>170.7</c:v>
                </c:pt>
                <c:pt idx="135039">
                  <c:v>146</c:v>
                </c:pt>
                <c:pt idx="135040">
                  <c:v>124.7</c:v>
                </c:pt>
                <c:pt idx="135041">
                  <c:v>112.1</c:v>
                </c:pt>
                <c:pt idx="135042">
                  <c:v>102.2</c:v>
                </c:pt>
                <c:pt idx="135043">
                  <c:v>92.6</c:v>
                </c:pt>
                <c:pt idx="135044">
                  <c:v>85.8</c:v>
                </c:pt>
                <c:pt idx="135045">
                  <c:v>80.5</c:v>
                </c:pt>
                <c:pt idx="135046">
                  <c:v>74.8</c:v>
                </c:pt>
                <c:pt idx="135047">
                  <c:v>70</c:v>
                </c:pt>
                <c:pt idx="135048">
                  <c:v>65.3</c:v>
                </c:pt>
                <c:pt idx="135049">
                  <c:v>62.7</c:v>
                </c:pt>
                <c:pt idx="135050">
                  <c:v>59.1</c:v>
                </c:pt>
                <c:pt idx="135051">
                  <c:v>55.7</c:v>
                </c:pt>
                <c:pt idx="135052">
                  <c:v>49.8</c:v>
                </c:pt>
                <c:pt idx="135053">
                  <c:v>43.7</c:v>
                </c:pt>
                <c:pt idx="135054">
                  <c:v>40.200000000000003</c:v>
                </c:pt>
                <c:pt idx="135055">
                  <c:v>35.1</c:v>
                </c:pt>
                <c:pt idx="135056">
                  <c:v>25.4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20.9</c:v>
                </c:pt>
                <c:pt idx="135121">
                  <c:v>0</c:v>
                </c:pt>
                <c:pt idx="135122">
                  <c:v>35.700000000000003</c:v>
                </c:pt>
                <c:pt idx="135123">
                  <c:v>23.4</c:v>
                </c:pt>
                <c:pt idx="135124">
                  <c:v>42.9</c:v>
                </c:pt>
                <c:pt idx="135125">
                  <c:v>56.8</c:v>
                </c:pt>
                <c:pt idx="135126">
                  <c:v>64.400000000000006</c:v>
                </c:pt>
                <c:pt idx="135127">
                  <c:v>98.1</c:v>
                </c:pt>
                <c:pt idx="135128">
                  <c:v>111.2</c:v>
                </c:pt>
                <c:pt idx="135129">
                  <c:v>135.80000000000001</c:v>
                </c:pt>
                <c:pt idx="135130">
                  <c:v>175.3</c:v>
                </c:pt>
                <c:pt idx="135131">
                  <c:v>190.5</c:v>
                </c:pt>
                <c:pt idx="135132">
                  <c:v>227.7</c:v>
                </c:pt>
                <c:pt idx="135133">
                  <c:v>252.8</c:v>
                </c:pt>
                <c:pt idx="135134">
                  <c:v>250.4</c:v>
                </c:pt>
                <c:pt idx="135135">
                  <c:v>279.3</c:v>
                </c:pt>
                <c:pt idx="135136">
                  <c:v>261.39999999999998</c:v>
                </c:pt>
                <c:pt idx="135137">
                  <c:v>254.3</c:v>
                </c:pt>
                <c:pt idx="135138">
                  <c:v>222</c:v>
                </c:pt>
                <c:pt idx="135139">
                  <c:v>194.8</c:v>
                </c:pt>
                <c:pt idx="135140">
                  <c:v>167.8</c:v>
                </c:pt>
                <c:pt idx="135141">
                  <c:v>137.80000000000001</c:v>
                </c:pt>
                <c:pt idx="135142">
                  <c:v>115.1</c:v>
                </c:pt>
                <c:pt idx="135143">
                  <c:v>98.8</c:v>
                </c:pt>
                <c:pt idx="135144">
                  <c:v>82.5</c:v>
                </c:pt>
                <c:pt idx="135145">
                  <c:v>71.5</c:v>
                </c:pt>
                <c:pt idx="135146">
                  <c:v>63.8</c:v>
                </c:pt>
                <c:pt idx="135147">
                  <c:v>56.7</c:v>
                </c:pt>
                <c:pt idx="135148">
                  <c:v>52.4</c:v>
                </c:pt>
                <c:pt idx="135149">
                  <c:v>50.1</c:v>
                </c:pt>
                <c:pt idx="135150">
                  <c:v>43.7</c:v>
                </c:pt>
                <c:pt idx="135151">
                  <c:v>39.9</c:v>
                </c:pt>
                <c:pt idx="135152">
                  <c:v>37.4</c:v>
                </c:pt>
                <c:pt idx="135153">
                  <c:v>30.1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54.4</c:v>
                </c:pt>
                <c:pt idx="135221">
                  <c:v>77.2</c:v>
                </c:pt>
                <c:pt idx="135222">
                  <c:v>85.2</c:v>
                </c:pt>
                <c:pt idx="135223">
                  <c:v>97.1</c:v>
                </c:pt>
                <c:pt idx="135224">
                  <c:v>79.400000000000006</c:v>
                </c:pt>
                <c:pt idx="135225">
                  <c:v>121.3</c:v>
                </c:pt>
                <c:pt idx="135226">
                  <c:v>150.30000000000001</c:v>
                </c:pt>
                <c:pt idx="135227">
                  <c:v>152.69999999999999</c:v>
                </c:pt>
                <c:pt idx="135228">
                  <c:v>183.5</c:v>
                </c:pt>
                <c:pt idx="135229">
                  <c:v>176.2</c:v>
                </c:pt>
                <c:pt idx="135230">
                  <c:v>165.8</c:v>
                </c:pt>
                <c:pt idx="135231">
                  <c:v>161.1</c:v>
                </c:pt>
                <c:pt idx="135232">
                  <c:v>138</c:v>
                </c:pt>
                <c:pt idx="135233">
                  <c:v>117.6</c:v>
                </c:pt>
                <c:pt idx="135234">
                  <c:v>101.5</c:v>
                </c:pt>
                <c:pt idx="135235">
                  <c:v>90.7</c:v>
                </c:pt>
                <c:pt idx="135236">
                  <c:v>83.2</c:v>
                </c:pt>
                <c:pt idx="135237">
                  <c:v>75.3</c:v>
                </c:pt>
                <c:pt idx="135238">
                  <c:v>72.400000000000006</c:v>
                </c:pt>
                <c:pt idx="135239">
                  <c:v>68.099999999999994</c:v>
                </c:pt>
                <c:pt idx="135240">
                  <c:v>66.900000000000006</c:v>
                </c:pt>
                <c:pt idx="135241">
                  <c:v>64.8</c:v>
                </c:pt>
                <c:pt idx="135242">
                  <c:v>63.8</c:v>
                </c:pt>
                <c:pt idx="135243">
                  <c:v>58.9</c:v>
                </c:pt>
                <c:pt idx="135244">
                  <c:v>56.4</c:v>
                </c:pt>
                <c:pt idx="135245">
                  <c:v>55.3</c:v>
                </c:pt>
                <c:pt idx="135246">
                  <c:v>53.4</c:v>
                </c:pt>
                <c:pt idx="135247">
                  <c:v>51.6</c:v>
                </c:pt>
                <c:pt idx="135248">
                  <c:v>48.2</c:v>
                </c:pt>
                <c:pt idx="135249">
                  <c:v>43</c:v>
                </c:pt>
                <c:pt idx="135250">
                  <c:v>40.4</c:v>
                </c:pt>
                <c:pt idx="135251">
                  <c:v>35.1</c:v>
                </c:pt>
                <c:pt idx="135252">
                  <c:v>3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24.2</c:v>
                </c:pt>
                <c:pt idx="135319">
                  <c:v>27.1</c:v>
                </c:pt>
                <c:pt idx="135320">
                  <c:v>37.5</c:v>
                </c:pt>
                <c:pt idx="135321">
                  <c:v>26.3</c:v>
                </c:pt>
                <c:pt idx="135322">
                  <c:v>45</c:v>
                </c:pt>
                <c:pt idx="135323">
                  <c:v>68.3</c:v>
                </c:pt>
                <c:pt idx="135324">
                  <c:v>74.2</c:v>
                </c:pt>
                <c:pt idx="135325">
                  <c:v>106.7</c:v>
                </c:pt>
                <c:pt idx="135326">
                  <c:v>118.3</c:v>
                </c:pt>
                <c:pt idx="135327">
                  <c:v>136.9</c:v>
                </c:pt>
                <c:pt idx="135328">
                  <c:v>160.6</c:v>
                </c:pt>
                <c:pt idx="135329">
                  <c:v>177.6</c:v>
                </c:pt>
                <c:pt idx="135330">
                  <c:v>200.6</c:v>
                </c:pt>
                <c:pt idx="135331">
                  <c:v>218.1</c:v>
                </c:pt>
                <c:pt idx="135332">
                  <c:v>222.6</c:v>
                </c:pt>
                <c:pt idx="135333">
                  <c:v>231.3</c:v>
                </c:pt>
                <c:pt idx="135334">
                  <c:v>227.9</c:v>
                </c:pt>
                <c:pt idx="135335">
                  <c:v>220.7</c:v>
                </c:pt>
                <c:pt idx="135336">
                  <c:v>210.2</c:v>
                </c:pt>
                <c:pt idx="135337">
                  <c:v>197.5</c:v>
                </c:pt>
                <c:pt idx="135338">
                  <c:v>175.3</c:v>
                </c:pt>
                <c:pt idx="135339">
                  <c:v>152</c:v>
                </c:pt>
                <c:pt idx="135340">
                  <c:v>121</c:v>
                </c:pt>
                <c:pt idx="135341">
                  <c:v>96.9</c:v>
                </c:pt>
                <c:pt idx="135342">
                  <c:v>80.400000000000006</c:v>
                </c:pt>
                <c:pt idx="135343">
                  <c:v>66.7</c:v>
                </c:pt>
                <c:pt idx="135344">
                  <c:v>58.1</c:v>
                </c:pt>
                <c:pt idx="135345">
                  <c:v>51.1</c:v>
                </c:pt>
                <c:pt idx="135346">
                  <c:v>43.9</c:v>
                </c:pt>
                <c:pt idx="135347">
                  <c:v>43.5</c:v>
                </c:pt>
                <c:pt idx="135348">
                  <c:v>40.799999999999997</c:v>
                </c:pt>
                <c:pt idx="135349">
                  <c:v>33.6</c:v>
                </c:pt>
                <c:pt idx="135350">
                  <c:v>24.7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27.9</c:v>
                </c:pt>
                <c:pt idx="135421">
                  <c:v>53.3</c:v>
                </c:pt>
                <c:pt idx="135422">
                  <c:v>78.900000000000006</c:v>
                </c:pt>
                <c:pt idx="135423">
                  <c:v>82.2</c:v>
                </c:pt>
                <c:pt idx="135424">
                  <c:v>90</c:v>
                </c:pt>
                <c:pt idx="135425">
                  <c:v>150.30000000000001</c:v>
                </c:pt>
                <c:pt idx="135426">
                  <c:v>158.4</c:v>
                </c:pt>
                <c:pt idx="135427">
                  <c:v>187.3</c:v>
                </c:pt>
                <c:pt idx="135428">
                  <c:v>220.2</c:v>
                </c:pt>
                <c:pt idx="135429">
                  <c:v>222.9</c:v>
                </c:pt>
                <c:pt idx="135430">
                  <c:v>245.2</c:v>
                </c:pt>
                <c:pt idx="135431">
                  <c:v>247.5</c:v>
                </c:pt>
                <c:pt idx="135432">
                  <c:v>235.1</c:v>
                </c:pt>
                <c:pt idx="135433">
                  <c:v>225.5</c:v>
                </c:pt>
                <c:pt idx="135434">
                  <c:v>208.4</c:v>
                </c:pt>
                <c:pt idx="135435">
                  <c:v>194</c:v>
                </c:pt>
                <c:pt idx="135436">
                  <c:v>174.2</c:v>
                </c:pt>
                <c:pt idx="135437">
                  <c:v>157.30000000000001</c:v>
                </c:pt>
                <c:pt idx="135438">
                  <c:v>136.9</c:v>
                </c:pt>
                <c:pt idx="135439">
                  <c:v>111.8</c:v>
                </c:pt>
                <c:pt idx="135440">
                  <c:v>92.3</c:v>
                </c:pt>
                <c:pt idx="135441">
                  <c:v>75.8</c:v>
                </c:pt>
                <c:pt idx="135442">
                  <c:v>66.400000000000006</c:v>
                </c:pt>
                <c:pt idx="135443">
                  <c:v>62.3</c:v>
                </c:pt>
                <c:pt idx="135444">
                  <c:v>59</c:v>
                </c:pt>
                <c:pt idx="135445">
                  <c:v>53.7</c:v>
                </c:pt>
                <c:pt idx="135446">
                  <c:v>49.7</c:v>
                </c:pt>
                <c:pt idx="135447">
                  <c:v>44.2</c:v>
                </c:pt>
                <c:pt idx="135448">
                  <c:v>32.799999999999997</c:v>
                </c:pt>
                <c:pt idx="135449">
                  <c:v>26.8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30.6</c:v>
                </c:pt>
                <c:pt idx="135514">
                  <c:v>47.3</c:v>
                </c:pt>
                <c:pt idx="135515">
                  <c:v>75.5</c:v>
                </c:pt>
                <c:pt idx="135516">
                  <c:v>72.400000000000006</c:v>
                </c:pt>
                <c:pt idx="135517">
                  <c:v>103.6</c:v>
                </c:pt>
                <c:pt idx="135518">
                  <c:v>146.1</c:v>
                </c:pt>
                <c:pt idx="135519">
                  <c:v>167.4</c:v>
                </c:pt>
                <c:pt idx="135520">
                  <c:v>221.3</c:v>
                </c:pt>
                <c:pt idx="135521">
                  <c:v>241.9</c:v>
                </c:pt>
                <c:pt idx="135522">
                  <c:v>263.60000000000002</c:v>
                </c:pt>
                <c:pt idx="135523">
                  <c:v>286</c:v>
                </c:pt>
                <c:pt idx="135524">
                  <c:v>292.7</c:v>
                </c:pt>
                <c:pt idx="135525">
                  <c:v>276.60000000000002</c:v>
                </c:pt>
                <c:pt idx="135526">
                  <c:v>240.5</c:v>
                </c:pt>
                <c:pt idx="135527">
                  <c:v>192.5</c:v>
                </c:pt>
                <c:pt idx="135528">
                  <c:v>148.9</c:v>
                </c:pt>
                <c:pt idx="135529">
                  <c:v>117.8</c:v>
                </c:pt>
                <c:pt idx="135530">
                  <c:v>93.1</c:v>
                </c:pt>
                <c:pt idx="135531">
                  <c:v>75.900000000000006</c:v>
                </c:pt>
                <c:pt idx="135532">
                  <c:v>64.5</c:v>
                </c:pt>
                <c:pt idx="135533">
                  <c:v>58</c:v>
                </c:pt>
                <c:pt idx="135534">
                  <c:v>54</c:v>
                </c:pt>
                <c:pt idx="135535">
                  <c:v>52.5</c:v>
                </c:pt>
                <c:pt idx="135536">
                  <c:v>50.1</c:v>
                </c:pt>
                <c:pt idx="135537">
                  <c:v>47.2</c:v>
                </c:pt>
                <c:pt idx="135538">
                  <c:v>42.6</c:v>
                </c:pt>
                <c:pt idx="135539">
                  <c:v>39.4</c:v>
                </c:pt>
                <c:pt idx="135540">
                  <c:v>34.799999999999997</c:v>
                </c:pt>
                <c:pt idx="135541">
                  <c:v>25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48.2</c:v>
                </c:pt>
                <c:pt idx="135605">
                  <c:v>58.2</c:v>
                </c:pt>
                <c:pt idx="135606">
                  <c:v>84.6</c:v>
                </c:pt>
                <c:pt idx="135607">
                  <c:v>76.599999999999994</c:v>
                </c:pt>
                <c:pt idx="135608">
                  <c:v>128.1</c:v>
                </c:pt>
                <c:pt idx="135609">
                  <c:v>187.2</c:v>
                </c:pt>
                <c:pt idx="135610">
                  <c:v>202.2</c:v>
                </c:pt>
                <c:pt idx="135611">
                  <c:v>260.60000000000002</c:v>
                </c:pt>
                <c:pt idx="135612">
                  <c:v>293.60000000000002</c:v>
                </c:pt>
                <c:pt idx="135613">
                  <c:v>309.3</c:v>
                </c:pt>
                <c:pt idx="135614">
                  <c:v>341.6</c:v>
                </c:pt>
                <c:pt idx="135615">
                  <c:v>353</c:v>
                </c:pt>
                <c:pt idx="135616">
                  <c:v>352.6</c:v>
                </c:pt>
                <c:pt idx="135617">
                  <c:v>344.4</c:v>
                </c:pt>
                <c:pt idx="135618">
                  <c:v>335.9</c:v>
                </c:pt>
                <c:pt idx="135619">
                  <c:v>322.60000000000002</c:v>
                </c:pt>
                <c:pt idx="135620">
                  <c:v>296.10000000000002</c:v>
                </c:pt>
                <c:pt idx="135621">
                  <c:v>263.89999999999998</c:v>
                </c:pt>
                <c:pt idx="135622">
                  <c:v>230.2</c:v>
                </c:pt>
                <c:pt idx="135623">
                  <c:v>190.8</c:v>
                </c:pt>
                <c:pt idx="135624">
                  <c:v>148.5</c:v>
                </c:pt>
                <c:pt idx="135625">
                  <c:v>116.1</c:v>
                </c:pt>
                <c:pt idx="135626">
                  <c:v>91.2</c:v>
                </c:pt>
                <c:pt idx="135627">
                  <c:v>70.2</c:v>
                </c:pt>
                <c:pt idx="135628">
                  <c:v>56.3</c:v>
                </c:pt>
                <c:pt idx="135629">
                  <c:v>47.9</c:v>
                </c:pt>
                <c:pt idx="135630">
                  <c:v>42.4</c:v>
                </c:pt>
                <c:pt idx="135631">
                  <c:v>38.6</c:v>
                </c:pt>
                <c:pt idx="135632">
                  <c:v>25.4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53.2</c:v>
                </c:pt>
                <c:pt idx="135690">
                  <c:v>53.4</c:v>
                </c:pt>
                <c:pt idx="135691">
                  <c:v>69.8</c:v>
                </c:pt>
                <c:pt idx="135692">
                  <c:v>46.9</c:v>
                </c:pt>
                <c:pt idx="135693">
                  <c:v>66.400000000000006</c:v>
                </c:pt>
                <c:pt idx="135694">
                  <c:v>100.6</c:v>
                </c:pt>
                <c:pt idx="135695">
                  <c:v>103.2</c:v>
                </c:pt>
                <c:pt idx="135696">
                  <c:v>136.1</c:v>
                </c:pt>
                <c:pt idx="135697">
                  <c:v>142.4</c:v>
                </c:pt>
                <c:pt idx="135698">
                  <c:v>161.4</c:v>
                </c:pt>
                <c:pt idx="135699">
                  <c:v>192</c:v>
                </c:pt>
                <c:pt idx="135700">
                  <c:v>199.4</c:v>
                </c:pt>
                <c:pt idx="135701">
                  <c:v>231.1</c:v>
                </c:pt>
                <c:pt idx="135702">
                  <c:v>243.2</c:v>
                </c:pt>
                <c:pt idx="135703">
                  <c:v>268.39999999999998</c:v>
                </c:pt>
                <c:pt idx="135704">
                  <c:v>288.89999999999998</c:v>
                </c:pt>
                <c:pt idx="135705">
                  <c:v>294.2</c:v>
                </c:pt>
                <c:pt idx="135706">
                  <c:v>295.2</c:v>
                </c:pt>
                <c:pt idx="135707">
                  <c:v>292.10000000000002</c:v>
                </c:pt>
                <c:pt idx="135708">
                  <c:v>277.10000000000002</c:v>
                </c:pt>
                <c:pt idx="135709">
                  <c:v>257.10000000000002</c:v>
                </c:pt>
                <c:pt idx="135710">
                  <c:v>230.2</c:v>
                </c:pt>
                <c:pt idx="135711">
                  <c:v>195.6</c:v>
                </c:pt>
                <c:pt idx="135712">
                  <c:v>160.9</c:v>
                </c:pt>
                <c:pt idx="135713">
                  <c:v>131.19999999999999</c:v>
                </c:pt>
                <c:pt idx="135714">
                  <c:v>108.8</c:v>
                </c:pt>
                <c:pt idx="135715">
                  <c:v>96.1</c:v>
                </c:pt>
                <c:pt idx="135716">
                  <c:v>80.400000000000006</c:v>
                </c:pt>
                <c:pt idx="135717">
                  <c:v>69.900000000000006</c:v>
                </c:pt>
                <c:pt idx="135718">
                  <c:v>62.3</c:v>
                </c:pt>
                <c:pt idx="135719">
                  <c:v>54.3</c:v>
                </c:pt>
                <c:pt idx="135720">
                  <c:v>47.7</c:v>
                </c:pt>
                <c:pt idx="135721">
                  <c:v>43</c:v>
                </c:pt>
                <c:pt idx="135722">
                  <c:v>36.5</c:v>
                </c:pt>
                <c:pt idx="135723">
                  <c:v>28.8</c:v>
                </c:pt>
                <c:pt idx="135724">
                  <c:v>33.299999999999997</c:v>
                </c:pt>
                <c:pt idx="135725">
                  <c:v>28.5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34.299999999999997</c:v>
                </c:pt>
                <c:pt idx="135792">
                  <c:v>62.5</c:v>
                </c:pt>
                <c:pt idx="135793">
                  <c:v>53.7</c:v>
                </c:pt>
                <c:pt idx="135794">
                  <c:v>75.5</c:v>
                </c:pt>
                <c:pt idx="135795">
                  <c:v>114.6</c:v>
                </c:pt>
                <c:pt idx="135796">
                  <c:v>123.7</c:v>
                </c:pt>
                <c:pt idx="135797">
                  <c:v>156.9</c:v>
                </c:pt>
                <c:pt idx="135798">
                  <c:v>197</c:v>
                </c:pt>
                <c:pt idx="135799">
                  <c:v>209.1</c:v>
                </c:pt>
                <c:pt idx="135800">
                  <c:v>230.6</c:v>
                </c:pt>
                <c:pt idx="135801">
                  <c:v>228.9</c:v>
                </c:pt>
                <c:pt idx="135802">
                  <c:v>286.3</c:v>
                </c:pt>
                <c:pt idx="135803">
                  <c:v>299</c:v>
                </c:pt>
                <c:pt idx="135804">
                  <c:v>291.10000000000002</c:v>
                </c:pt>
                <c:pt idx="135805">
                  <c:v>261.60000000000002</c:v>
                </c:pt>
                <c:pt idx="135806">
                  <c:v>269.5</c:v>
                </c:pt>
                <c:pt idx="135807">
                  <c:v>265.2</c:v>
                </c:pt>
                <c:pt idx="135808">
                  <c:v>229.9</c:v>
                </c:pt>
                <c:pt idx="135809">
                  <c:v>198.4</c:v>
                </c:pt>
                <c:pt idx="135810">
                  <c:v>175.4</c:v>
                </c:pt>
                <c:pt idx="135811">
                  <c:v>151.30000000000001</c:v>
                </c:pt>
                <c:pt idx="135812">
                  <c:v>122.1</c:v>
                </c:pt>
                <c:pt idx="135813">
                  <c:v>100</c:v>
                </c:pt>
                <c:pt idx="135814">
                  <c:v>82.3</c:v>
                </c:pt>
                <c:pt idx="135815">
                  <c:v>71.900000000000006</c:v>
                </c:pt>
                <c:pt idx="135816">
                  <c:v>64.099999999999994</c:v>
                </c:pt>
                <c:pt idx="135817">
                  <c:v>58.9</c:v>
                </c:pt>
                <c:pt idx="135818">
                  <c:v>52.6</c:v>
                </c:pt>
                <c:pt idx="135819">
                  <c:v>47.5</c:v>
                </c:pt>
                <c:pt idx="135820">
                  <c:v>43.8</c:v>
                </c:pt>
                <c:pt idx="135821">
                  <c:v>36.9</c:v>
                </c:pt>
                <c:pt idx="135822">
                  <c:v>29.1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46.2</c:v>
                </c:pt>
                <c:pt idx="135884">
                  <c:v>80</c:v>
                </c:pt>
                <c:pt idx="135885">
                  <c:v>80.8</c:v>
                </c:pt>
                <c:pt idx="135886">
                  <c:v>66.2</c:v>
                </c:pt>
                <c:pt idx="135887">
                  <c:v>92.5</c:v>
                </c:pt>
                <c:pt idx="135888">
                  <c:v>117.5</c:v>
                </c:pt>
                <c:pt idx="135889">
                  <c:v>133.4</c:v>
                </c:pt>
                <c:pt idx="135890">
                  <c:v>159.30000000000001</c:v>
                </c:pt>
                <c:pt idx="135891">
                  <c:v>166.9</c:v>
                </c:pt>
                <c:pt idx="135892">
                  <c:v>181.1</c:v>
                </c:pt>
                <c:pt idx="135893">
                  <c:v>197.8</c:v>
                </c:pt>
                <c:pt idx="135894">
                  <c:v>205.7</c:v>
                </c:pt>
                <c:pt idx="135895">
                  <c:v>214.3</c:v>
                </c:pt>
                <c:pt idx="135896">
                  <c:v>215.6</c:v>
                </c:pt>
                <c:pt idx="135897">
                  <c:v>214.9</c:v>
                </c:pt>
                <c:pt idx="135898">
                  <c:v>211</c:v>
                </c:pt>
                <c:pt idx="135899">
                  <c:v>204</c:v>
                </c:pt>
                <c:pt idx="135900">
                  <c:v>196.6</c:v>
                </c:pt>
                <c:pt idx="135901">
                  <c:v>187.1</c:v>
                </c:pt>
                <c:pt idx="135902">
                  <c:v>174.7</c:v>
                </c:pt>
                <c:pt idx="135903">
                  <c:v>157.30000000000001</c:v>
                </c:pt>
                <c:pt idx="135904">
                  <c:v>138.4</c:v>
                </c:pt>
                <c:pt idx="135905">
                  <c:v>118.2</c:v>
                </c:pt>
                <c:pt idx="135906">
                  <c:v>98.3</c:v>
                </c:pt>
                <c:pt idx="135907">
                  <c:v>84.7</c:v>
                </c:pt>
                <c:pt idx="135908">
                  <c:v>75.2</c:v>
                </c:pt>
                <c:pt idx="135909">
                  <c:v>67.900000000000006</c:v>
                </c:pt>
                <c:pt idx="135910">
                  <c:v>62.6</c:v>
                </c:pt>
                <c:pt idx="135911">
                  <c:v>58.9</c:v>
                </c:pt>
                <c:pt idx="135912">
                  <c:v>54.8</c:v>
                </c:pt>
                <c:pt idx="135913">
                  <c:v>45.5</c:v>
                </c:pt>
                <c:pt idx="135914">
                  <c:v>32.1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84.6</c:v>
                </c:pt>
                <c:pt idx="135976">
                  <c:v>87.1</c:v>
                </c:pt>
                <c:pt idx="135977">
                  <c:v>111.5</c:v>
                </c:pt>
                <c:pt idx="135978">
                  <c:v>131.19999999999999</c:v>
                </c:pt>
                <c:pt idx="135979">
                  <c:v>103.6</c:v>
                </c:pt>
                <c:pt idx="135980">
                  <c:v>149.4</c:v>
                </c:pt>
                <c:pt idx="135981">
                  <c:v>182.8</c:v>
                </c:pt>
                <c:pt idx="135982">
                  <c:v>192.5</c:v>
                </c:pt>
                <c:pt idx="135983">
                  <c:v>221.6</c:v>
                </c:pt>
                <c:pt idx="135984">
                  <c:v>192.2</c:v>
                </c:pt>
                <c:pt idx="135985">
                  <c:v>266.3</c:v>
                </c:pt>
                <c:pt idx="135986">
                  <c:v>281.60000000000002</c:v>
                </c:pt>
                <c:pt idx="135987">
                  <c:v>284.10000000000002</c:v>
                </c:pt>
                <c:pt idx="135988">
                  <c:v>248.1</c:v>
                </c:pt>
                <c:pt idx="135989">
                  <c:v>264.39999999999998</c:v>
                </c:pt>
                <c:pt idx="135990">
                  <c:v>252.9</c:v>
                </c:pt>
                <c:pt idx="135991">
                  <c:v>220.6</c:v>
                </c:pt>
                <c:pt idx="135992">
                  <c:v>181</c:v>
                </c:pt>
                <c:pt idx="135993">
                  <c:v>152.19999999999999</c:v>
                </c:pt>
                <c:pt idx="135994">
                  <c:v>132.1</c:v>
                </c:pt>
                <c:pt idx="135995">
                  <c:v>116.7</c:v>
                </c:pt>
                <c:pt idx="135996">
                  <c:v>100.2</c:v>
                </c:pt>
                <c:pt idx="135997">
                  <c:v>89.3</c:v>
                </c:pt>
                <c:pt idx="135998">
                  <c:v>81.900000000000006</c:v>
                </c:pt>
                <c:pt idx="135999">
                  <c:v>76.400000000000006</c:v>
                </c:pt>
                <c:pt idx="136000">
                  <c:v>67.5</c:v>
                </c:pt>
                <c:pt idx="136001">
                  <c:v>66.8</c:v>
                </c:pt>
                <c:pt idx="136002">
                  <c:v>62.7</c:v>
                </c:pt>
                <c:pt idx="136003">
                  <c:v>56.1</c:v>
                </c:pt>
                <c:pt idx="136004">
                  <c:v>52.5</c:v>
                </c:pt>
                <c:pt idx="136005">
                  <c:v>48.8</c:v>
                </c:pt>
                <c:pt idx="136006">
                  <c:v>38.4</c:v>
                </c:pt>
                <c:pt idx="136007">
                  <c:v>28.5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23.9</c:v>
                </c:pt>
                <c:pt idx="136070">
                  <c:v>54</c:v>
                </c:pt>
                <c:pt idx="136071">
                  <c:v>60</c:v>
                </c:pt>
                <c:pt idx="136072">
                  <c:v>60</c:v>
                </c:pt>
                <c:pt idx="136073">
                  <c:v>52.9</c:v>
                </c:pt>
                <c:pt idx="136074">
                  <c:v>71.3</c:v>
                </c:pt>
                <c:pt idx="136075">
                  <c:v>88.9</c:v>
                </c:pt>
                <c:pt idx="136076">
                  <c:v>96.2</c:v>
                </c:pt>
                <c:pt idx="136077">
                  <c:v>112.4</c:v>
                </c:pt>
                <c:pt idx="136078">
                  <c:v>121</c:v>
                </c:pt>
                <c:pt idx="136079">
                  <c:v>131.4</c:v>
                </c:pt>
                <c:pt idx="136080">
                  <c:v>146.80000000000001</c:v>
                </c:pt>
                <c:pt idx="136081">
                  <c:v>158.30000000000001</c:v>
                </c:pt>
                <c:pt idx="136082">
                  <c:v>162.6</c:v>
                </c:pt>
                <c:pt idx="136083">
                  <c:v>163.6</c:v>
                </c:pt>
                <c:pt idx="136084">
                  <c:v>168.9</c:v>
                </c:pt>
                <c:pt idx="136085">
                  <c:v>169.2</c:v>
                </c:pt>
                <c:pt idx="136086">
                  <c:v>161</c:v>
                </c:pt>
                <c:pt idx="136087">
                  <c:v>152.1</c:v>
                </c:pt>
                <c:pt idx="136088">
                  <c:v>137.69999999999999</c:v>
                </c:pt>
                <c:pt idx="136089">
                  <c:v>118.4</c:v>
                </c:pt>
                <c:pt idx="136090">
                  <c:v>98.4</c:v>
                </c:pt>
                <c:pt idx="136091">
                  <c:v>82.4</c:v>
                </c:pt>
                <c:pt idx="136092">
                  <c:v>68.099999999999994</c:v>
                </c:pt>
                <c:pt idx="136093">
                  <c:v>57.8</c:v>
                </c:pt>
                <c:pt idx="136094">
                  <c:v>52.5</c:v>
                </c:pt>
                <c:pt idx="136095">
                  <c:v>47.5</c:v>
                </c:pt>
                <c:pt idx="136096">
                  <c:v>43</c:v>
                </c:pt>
                <c:pt idx="136097">
                  <c:v>39.4</c:v>
                </c:pt>
                <c:pt idx="136098">
                  <c:v>34.799999999999997</c:v>
                </c:pt>
                <c:pt idx="136099">
                  <c:v>29.8</c:v>
                </c:pt>
                <c:pt idx="136100">
                  <c:v>26</c:v>
                </c:pt>
                <c:pt idx="136101">
                  <c:v>22.6</c:v>
                </c:pt>
                <c:pt idx="136102">
                  <c:v>20.5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26.6</c:v>
                </c:pt>
                <c:pt idx="136176">
                  <c:v>0</c:v>
                </c:pt>
                <c:pt idx="136177">
                  <c:v>30.3</c:v>
                </c:pt>
                <c:pt idx="136178">
                  <c:v>25.2</c:v>
                </c:pt>
                <c:pt idx="136179">
                  <c:v>31.4</c:v>
                </c:pt>
                <c:pt idx="136180">
                  <c:v>47</c:v>
                </c:pt>
                <c:pt idx="136181">
                  <c:v>44.2</c:v>
                </c:pt>
                <c:pt idx="136182">
                  <c:v>63.5</c:v>
                </c:pt>
                <c:pt idx="136183">
                  <c:v>76.599999999999994</c:v>
                </c:pt>
                <c:pt idx="136184">
                  <c:v>82.8</c:v>
                </c:pt>
                <c:pt idx="136185">
                  <c:v>111.8</c:v>
                </c:pt>
                <c:pt idx="136186">
                  <c:v>118.1</c:v>
                </c:pt>
                <c:pt idx="136187">
                  <c:v>133.5</c:v>
                </c:pt>
                <c:pt idx="136188">
                  <c:v>146</c:v>
                </c:pt>
                <c:pt idx="136189">
                  <c:v>149.69999999999999</c:v>
                </c:pt>
                <c:pt idx="136190">
                  <c:v>156.80000000000001</c:v>
                </c:pt>
                <c:pt idx="136191">
                  <c:v>162</c:v>
                </c:pt>
                <c:pt idx="136192">
                  <c:v>162.4</c:v>
                </c:pt>
                <c:pt idx="136193">
                  <c:v>166</c:v>
                </c:pt>
                <c:pt idx="136194">
                  <c:v>166.4</c:v>
                </c:pt>
                <c:pt idx="136195">
                  <c:v>166.8</c:v>
                </c:pt>
                <c:pt idx="136196">
                  <c:v>162.1</c:v>
                </c:pt>
                <c:pt idx="136197">
                  <c:v>154.30000000000001</c:v>
                </c:pt>
                <c:pt idx="136198">
                  <c:v>145.1</c:v>
                </c:pt>
                <c:pt idx="136199">
                  <c:v>138.69999999999999</c:v>
                </c:pt>
                <c:pt idx="136200">
                  <c:v>128.1</c:v>
                </c:pt>
                <c:pt idx="136201">
                  <c:v>118.5</c:v>
                </c:pt>
                <c:pt idx="136202">
                  <c:v>102.5</c:v>
                </c:pt>
                <c:pt idx="136203">
                  <c:v>85.2</c:v>
                </c:pt>
                <c:pt idx="136204">
                  <c:v>73.599999999999994</c:v>
                </c:pt>
                <c:pt idx="136205">
                  <c:v>63.9</c:v>
                </c:pt>
                <c:pt idx="136206">
                  <c:v>56.9</c:v>
                </c:pt>
                <c:pt idx="136207">
                  <c:v>47.2</c:v>
                </c:pt>
                <c:pt idx="136208">
                  <c:v>48.9</c:v>
                </c:pt>
                <c:pt idx="136209">
                  <c:v>44.5</c:v>
                </c:pt>
                <c:pt idx="136210">
                  <c:v>42.1</c:v>
                </c:pt>
                <c:pt idx="136211">
                  <c:v>41.6</c:v>
                </c:pt>
                <c:pt idx="136212">
                  <c:v>38.4</c:v>
                </c:pt>
                <c:pt idx="136213">
                  <c:v>31.3</c:v>
                </c:pt>
                <c:pt idx="136214">
                  <c:v>31</c:v>
                </c:pt>
                <c:pt idx="136215">
                  <c:v>22.9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30.3</c:v>
                </c:pt>
                <c:pt idx="136281">
                  <c:v>56.7</c:v>
                </c:pt>
                <c:pt idx="136282">
                  <c:v>50.8</c:v>
                </c:pt>
                <c:pt idx="136283">
                  <c:v>41.6</c:v>
                </c:pt>
                <c:pt idx="136284">
                  <c:v>55.6</c:v>
                </c:pt>
                <c:pt idx="136285">
                  <c:v>71.3</c:v>
                </c:pt>
                <c:pt idx="136286">
                  <c:v>91.1</c:v>
                </c:pt>
                <c:pt idx="136287">
                  <c:v>113.7</c:v>
                </c:pt>
                <c:pt idx="136288">
                  <c:v>128.69999999999999</c:v>
                </c:pt>
                <c:pt idx="136289">
                  <c:v>144.80000000000001</c:v>
                </c:pt>
                <c:pt idx="136290">
                  <c:v>157.9</c:v>
                </c:pt>
                <c:pt idx="136291">
                  <c:v>170.1</c:v>
                </c:pt>
                <c:pt idx="136292">
                  <c:v>182.8</c:v>
                </c:pt>
                <c:pt idx="136293">
                  <c:v>188.2</c:v>
                </c:pt>
                <c:pt idx="136294">
                  <c:v>189.6</c:v>
                </c:pt>
                <c:pt idx="136295">
                  <c:v>186.4</c:v>
                </c:pt>
                <c:pt idx="136296">
                  <c:v>176.4</c:v>
                </c:pt>
                <c:pt idx="136297">
                  <c:v>164.5</c:v>
                </c:pt>
                <c:pt idx="136298">
                  <c:v>150.6</c:v>
                </c:pt>
                <c:pt idx="136299">
                  <c:v>134.5</c:v>
                </c:pt>
                <c:pt idx="136300">
                  <c:v>114.6</c:v>
                </c:pt>
                <c:pt idx="136301">
                  <c:v>97.9</c:v>
                </c:pt>
                <c:pt idx="136302">
                  <c:v>83.3</c:v>
                </c:pt>
                <c:pt idx="136303">
                  <c:v>69.2</c:v>
                </c:pt>
                <c:pt idx="136304">
                  <c:v>61.4</c:v>
                </c:pt>
                <c:pt idx="136305">
                  <c:v>58.8</c:v>
                </c:pt>
                <c:pt idx="136306">
                  <c:v>53.3</c:v>
                </c:pt>
                <c:pt idx="136307">
                  <c:v>46.8</c:v>
                </c:pt>
                <c:pt idx="136308">
                  <c:v>42.3</c:v>
                </c:pt>
                <c:pt idx="136309">
                  <c:v>39.700000000000003</c:v>
                </c:pt>
                <c:pt idx="136310">
                  <c:v>35.4</c:v>
                </c:pt>
                <c:pt idx="136311">
                  <c:v>31.6</c:v>
                </c:pt>
                <c:pt idx="136312">
                  <c:v>30.1</c:v>
                </c:pt>
                <c:pt idx="136313">
                  <c:v>24.9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35.4</c:v>
                </c:pt>
                <c:pt idx="136387">
                  <c:v>29.9</c:v>
                </c:pt>
                <c:pt idx="136388">
                  <c:v>33.799999999999997</c:v>
                </c:pt>
                <c:pt idx="136389">
                  <c:v>54.2</c:v>
                </c:pt>
                <c:pt idx="136390">
                  <c:v>37</c:v>
                </c:pt>
                <c:pt idx="136391">
                  <c:v>70.8</c:v>
                </c:pt>
                <c:pt idx="136392">
                  <c:v>73</c:v>
                </c:pt>
                <c:pt idx="136393">
                  <c:v>77.599999999999994</c:v>
                </c:pt>
                <c:pt idx="136394">
                  <c:v>102.8</c:v>
                </c:pt>
                <c:pt idx="136395">
                  <c:v>104.6</c:v>
                </c:pt>
                <c:pt idx="136396">
                  <c:v>116.8</c:v>
                </c:pt>
                <c:pt idx="136397">
                  <c:v>128.30000000000001</c:v>
                </c:pt>
                <c:pt idx="136398">
                  <c:v>129</c:v>
                </c:pt>
                <c:pt idx="136399">
                  <c:v>142.80000000000001</c:v>
                </c:pt>
                <c:pt idx="136400">
                  <c:v>149</c:v>
                </c:pt>
                <c:pt idx="136401">
                  <c:v>153.80000000000001</c:v>
                </c:pt>
                <c:pt idx="136402">
                  <c:v>159</c:v>
                </c:pt>
                <c:pt idx="136403">
                  <c:v>163</c:v>
                </c:pt>
                <c:pt idx="136404">
                  <c:v>157.19999999999999</c:v>
                </c:pt>
                <c:pt idx="136405">
                  <c:v>157.30000000000001</c:v>
                </c:pt>
                <c:pt idx="136406">
                  <c:v>148.4</c:v>
                </c:pt>
                <c:pt idx="136407">
                  <c:v>139.19999999999999</c:v>
                </c:pt>
                <c:pt idx="136408">
                  <c:v>118.2</c:v>
                </c:pt>
                <c:pt idx="136409">
                  <c:v>99.9</c:v>
                </c:pt>
                <c:pt idx="136410">
                  <c:v>82.6</c:v>
                </c:pt>
                <c:pt idx="136411">
                  <c:v>69.099999999999994</c:v>
                </c:pt>
                <c:pt idx="136412">
                  <c:v>62.8</c:v>
                </c:pt>
                <c:pt idx="136413">
                  <c:v>58.4</c:v>
                </c:pt>
                <c:pt idx="136414">
                  <c:v>53</c:v>
                </c:pt>
                <c:pt idx="136415">
                  <c:v>48.4</c:v>
                </c:pt>
                <c:pt idx="136416">
                  <c:v>45.1</c:v>
                </c:pt>
                <c:pt idx="136417">
                  <c:v>38.5</c:v>
                </c:pt>
                <c:pt idx="136418">
                  <c:v>32.4</c:v>
                </c:pt>
                <c:pt idx="136419">
                  <c:v>24.7</c:v>
                </c:pt>
                <c:pt idx="136420">
                  <c:v>20.100000000000001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37.5</c:v>
                </c:pt>
                <c:pt idx="136485">
                  <c:v>59</c:v>
                </c:pt>
                <c:pt idx="136486">
                  <c:v>53.2</c:v>
                </c:pt>
                <c:pt idx="136487">
                  <c:v>55.2</c:v>
                </c:pt>
                <c:pt idx="136488">
                  <c:v>91.4</c:v>
                </c:pt>
                <c:pt idx="136489">
                  <c:v>98.4</c:v>
                </c:pt>
                <c:pt idx="136490">
                  <c:v>119.3</c:v>
                </c:pt>
                <c:pt idx="136491">
                  <c:v>139.69999999999999</c:v>
                </c:pt>
                <c:pt idx="136492">
                  <c:v>142.1</c:v>
                </c:pt>
                <c:pt idx="136493">
                  <c:v>165.9</c:v>
                </c:pt>
                <c:pt idx="136494">
                  <c:v>176</c:v>
                </c:pt>
                <c:pt idx="136495">
                  <c:v>183.1</c:v>
                </c:pt>
                <c:pt idx="136496">
                  <c:v>185.4</c:v>
                </c:pt>
                <c:pt idx="136497">
                  <c:v>177.7</c:v>
                </c:pt>
                <c:pt idx="136498">
                  <c:v>176.9</c:v>
                </c:pt>
                <c:pt idx="136499">
                  <c:v>173.8</c:v>
                </c:pt>
                <c:pt idx="136500">
                  <c:v>165.6</c:v>
                </c:pt>
                <c:pt idx="136501">
                  <c:v>154.80000000000001</c:v>
                </c:pt>
                <c:pt idx="136502">
                  <c:v>138.69999999999999</c:v>
                </c:pt>
                <c:pt idx="136503">
                  <c:v>124.4</c:v>
                </c:pt>
                <c:pt idx="136504">
                  <c:v>110.9</c:v>
                </c:pt>
                <c:pt idx="136505">
                  <c:v>99.9</c:v>
                </c:pt>
                <c:pt idx="136506">
                  <c:v>88.6</c:v>
                </c:pt>
                <c:pt idx="136507">
                  <c:v>74.8</c:v>
                </c:pt>
                <c:pt idx="136508">
                  <c:v>65</c:v>
                </c:pt>
                <c:pt idx="136509">
                  <c:v>56.6</c:v>
                </c:pt>
                <c:pt idx="136510">
                  <c:v>50.6</c:v>
                </c:pt>
                <c:pt idx="136511">
                  <c:v>47.1</c:v>
                </c:pt>
                <c:pt idx="136512">
                  <c:v>42</c:v>
                </c:pt>
                <c:pt idx="136513">
                  <c:v>38.5</c:v>
                </c:pt>
                <c:pt idx="136514">
                  <c:v>36.299999999999997</c:v>
                </c:pt>
                <c:pt idx="136515">
                  <c:v>32.299999999999997</c:v>
                </c:pt>
                <c:pt idx="136516">
                  <c:v>32.200000000000003</c:v>
                </c:pt>
                <c:pt idx="136517">
                  <c:v>31.6</c:v>
                </c:pt>
                <c:pt idx="136518">
                  <c:v>30.9</c:v>
                </c:pt>
                <c:pt idx="136519">
                  <c:v>31.1</c:v>
                </c:pt>
                <c:pt idx="136520">
                  <c:v>27.7</c:v>
                </c:pt>
                <c:pt idx="136521">
                  <c:v>20.399999999999999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28.4</c:v>
                </c:pt>
                <c:pt idx="136592">
                  <c:v>38.4</c:v>
                </c:pt>
                <c:pt idx="136593">
                  <c:v>71.8</c:v>
                </c:pt>
                <c:pt idx="136594">
                  <c:v>61.7</c:v>
                </c:pt>
                <c:pt idx="136595">
                  <c:v>47.2</c:v>
                </c:pt>
                <c:pt idx="136596">
                  <c:v>102</c:v>
                </c:pt>
                <c:pt idx="136597">
                  <c:v>100.4</c:v>
                </c:pt>
                <c:pt idx="136598">
                  <c:v>126.1</c:v>
                </c:pt>
                <c:pt idx="136599">
                  <c:v>161.1</c:v>
                </c:pt>
                <c:pt idx="136600">
                  <c:v>167.1</c:v>
                </c:pt>
                <c:pt idx="136601">
                  <c:v>195</c:v>
                </c:pt>
                <c:pt idx="136602">
                  <c:v>210.9</c:v>
                </c:pt>
                <c:pt idx="136603">
                  <c:v>213.1</c:v>
                </c:pt>
                <c:pt idx="136604">
                  <c:v>221.4</c:v>
                </c:pt>
                <c:pt idx="136605">
                  <c:v>208.9</c:v>
                </c:pt>
                <c:pt idx="136606">
                  <c:v>199.4</c:v>
                </c:pt>
                <c:pt idx="136607">
                  <c:v>183.8</c:v>
                </c:pt>
                <c:pt idx="136608">
                  <c:v>162.19999999999999</c:v>
                </c:pt>
                <c:pt idx="136609">
                  <c:v>142.9</c:v>
                </c:pt>
                <c:pt idx="136610">
                  <c:v>126.8</c:v>
                </c:pt>
                <c:pt idx="136611">
                  <c:v>110.9</c:v>
                </c:pt>
                <c:pt idx="136612">
                  <c:v>101.3</c:v>
                </c:pt>
                <c:pt idx="136613">
                  <c:v>95.2</c:v>
                </c:pt>
                <c:pt idx="136614">
                  <c:v>87.9</c:v>
                </c:pt>
                <c:pt idx="136615">
                  <c:v>85.8</c:v>
                </c:pt>
                <c:pt idx="136616">
                  <c:v>81.2</c:v>
                </c:pt>
                <c:pt idx="136617">
                  <c:v>72.8</c:v>
                </c:pt>
                <c:pt idx="136618">
                  <c:v>65.599999999999994</c:v>
                </c:pt>
                <c:pt idx="136619">
                  <c:v>62.7</c:v>
                </c:pt>
                <c:pt idx="136620">
                  <c:v>58.5</c:v>
                </c:pt>
                <c:pt idx="136621">
                  <c:v>52.5</c:v>
                </c:pt>
                <c:pt idx="136622">
                  <c:v>47.9</c:v>
                </c:pt>
                <c:pt idx="136623">
                  <c:v>40.799999999999997</c:v>
                </c:pt>
                <c:pt idx="136624">
                  <c:v>35</c:v>
                </c:pt>
                <c:pt idx="136625">
                  <c:v>27.2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26.3</c:v>
                </c:pt>
                <c:pt idx="136690">
                  <c:v>36.9</c:v>
                </c:pt>
                <c:pt idx="136691">
                  <c:v>35.4</c:v>
                </c:pt>
                <c:pt idx="136692">
                  <c:v>53.3</c:v>
                </c:pt>
                <c:pt idx="136693">
                  <c:v>71.599999999999994</c:v>
                </c:pt>
                <c:pt idx="136694">
                  <c:v>83.8</c:v>
                </c:pt>
                <c:pt idx="136695">
                  <c:v>117.5</c:v>
                </c:pt>
                <c:pt idx="136696">
                  <c:v>136.80000000000001</c:v>
                </c:pt>
                <c:pt idx="136697">
                  <c:v>157.6</c:v>
                </c:pt>
                <c:pt idx="136698">
                  <c:v>187.5</c:v>
                </c:pt>
                <c:pt idx="136699">
                  <c:v>202.8</c:v>
                </c:pt>
                <c:pt idx="136700">
                  <c:v>225.7</c:v>
                </c:pt>
                <c:pt idx="136701">
                  <c:v>233.3</c:v>
                </c:pt>
                <c:pt idx="136702">
                  <c:v>224.7</c:v>
                </c:pt>
                <c:pt idx="136703">
                  <c:v>213.9</c:v>
                </c:pt>
                <c:pt idx="136704">
                  <c:v>191.5</c:v>
                </c:pt>
                <c:pt idx="136705">
                  <c:v>166.9</c:v>
                </c:pt>
                <c:pt idx="136706">
                  <c:v>143.30000000000001</c:v>
                </c:pt>
                <c:pt idx="136707">
                  <c:v>124.5</c:v>
                </c:pt>
                <c:pt idx="136708">
                  <c:v>106.4</c:v>
                </c:pt>
                <c:pt idx="136709">
                  <c:v>90.1</c:v>
                </c:pt>
                <c:pt idx="136710">
                  <c:v>76.8</c:v>
                </c:pt>
                <c:pt idx="136711">
                  <c:v>63.9</c:v>
                </c:pt>
                <c:pt idx="136712">
                  <c:v>54.7</c:v>
                </c:pt>
                <c:pt idx="136713">
                  <c:v>45.4</c:v>
                </c:pt>
                <c:pt idx="136714">
                  <c:v>43.3</c:v>
                </c:pt>
                <c:pt idx="136715">
                  <c:v>40.200000000000003</c:v>
                </c:pt>
                <c:pt idx="136716">
                  <c:v>42.4</c:v>
                </c:pt>
                <c:pt idx="136717">
                  <c:v>41.8</c:v>
                </c:pt>
                <c:pt idx="136718">
                  <c:v>39.299999999999997</c:v>
                </c:pt>
                <c:pt idx="136719">
                  <c:v>35.200000000000003</c:v>
                </c:pt>
                <c:pt idx="136720">
                  <c:v>35.6</c:v>
                </c:pt>
                <c:pt idx="136721">
                  <c:v>26.6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36.4</c:v>
                </c:pt>
                <c:pt idx="136793">
                  <c:v>54</c:v>
                </c:pt>
                <c:pt idx="136794">
                  <c:v>87.4</c:v>
                </c:pt>
                <c:pt idx="136795">
                  <c:v>59.4</c:v>
                </c:pt>
                <c:pt idx="136796">
                  <c:v>79.8</c:v>
                </c:pt>
                <c:pt idx="136797">
                  <c:v>102.2</c:v>
                </c:pt>
                <c:pt idx="136798">
                  <c:v>100.7</c:v>
                </c:pt>
                <c:pt idx="136799">
                  <c:v>135</c:v>
                </c:pt>
                <c:pt idx="136800">
                  <c:v>162.19999999999999</c:v>
                </c:pt>
                <c:pt idx="136801">
                  <c:v>175.3</c:v>
                </c:pt>
                <c:pt idx="136802">
                  <c:v>199.1</c:v>
                </c:pt>
                <c:pt idx="136803">
                  <c:v>208</c:v>
                </c:pt>
                <c:pt idx="136804">
                  <c:v>218.2</c:v>
                </c:pt>
                <c:pt idx="136805">
                  <c:v>228.5</c:v>
                </c:pt>
                <c:pt idx="136806">
                  <c:v>231.8</c:v>
                </c:pt>
                <c:pt idx="136807">
                  <c:v>234.3</c:v>
                </c:pt>
                <c:pt idx="136808">
                  <c:v>234.4</c:v>
                </c:pt>
                <c:pt idx="136809">
                  <c:v>226</c:v>
                </c:pt>
                <c:pt idx="136810">
                  <c:v>219.2</c:v>
                </c:pt>
                <c:pt idx="136811">
                  <c:v>206.5</c:v>
                </c:pt>
                <c:pt idx="136812">
                  <c:v>191.5</c:v>
                </c:pt>
                <c:pt idx="136813">
                  <c:v>175.2</c:v>
                </c:pt>
                <c:pt idx="136814">
                  <c:v>151.19999999999999</c:v>
                </c:pt>
                <c:pt idx="136815">
                  <c:v>126</c:v>
                </c:pt>
                <c:pt idx="136816">
                  <c:v>107.9</c:v>
                </c:pt>
                <c:pt idx="136817">
                  <c:v>92.7</c:v>
                </c:pt>
                <c:pt idx="136818">
                  <c:v>78.900000000000006</c:v>
                </c:pt>
                <c:pt idx="136819">
                  <c:v>68</c:v>
                </c:pt>
                <c:pt idx="136820">
                  <c:v>59</c:v>
                </c:pt>
                <c:pt idx="136821">
                  <c:v>54.2</c:v>
                </c:pt>
                <c:pt idx="136822">
                  <c:v>49.4</c:v>
                </c:pt>
                <c:pt idx="136823">
                  <c:v>45</c:v>
                </c:pt>
                <c:pt idx="136824">
                  <c:v>39.700000000000003</c:v>
                </c:pt>
                <c:pt idx="136825">
                  <c:v>30.7</c:v>
                </c:pt>
                <c:pt idx="136826">
                  <c:v>20.100000000000001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27.4</c:v>
                </c:pt>
                <c:pt idx="136886">
                  <c:v>46.2</c:v>
                </c:pt>
                <c:pt idx="136887">
                  <c:v>65.7</c:v>
                </c:pt>
                <c:pt idx="136888">
                  <c:v>46.7</c:v>
                </c:pt>
                <c:pt idx="136889">
                  <c:v>49.9</c:v>
                </c:pt>
                <c:pt idx="136890">
                  <c:v>98</c:v>
                </c:pt>
                <c:pt idx="136891">
                  <c:v>98.3</c:v>
                </c:pt>
                <c:pt idx="136892">
                  <c:v>127.6</c:v>
                </c:pt>
                <c:pt idx="136893">
                  <c:v>148.30000000000001</c:v>
                </c:pt>
                <c:pt idx="136894">
                  <c:v>148.19999999999999</c:v>
                </c:pt>
                <c:pt idx="136895">
                  <c:v>179.1</c:v>
                </c:pt>
                <c:pt idx="136896">
                  <c:v>181.7</c:v>
                </c:pt>
                <c:pt idx="136897">
                  <c:v>188</c:v>
                </c:pt>
                <c:pt idx="136898">
                  <c:v>195.7</c:v>
                </c:pt>
                <c:pt idx="136899">
                  <c:v>191.6</c:v>
                </c:pt>
                <c:pt idx="136900">
                  <c:v>186.4</c:v>
                </c:pt>
                <c:pt idx="136901">
                  <c:v>178.3</c:v>
                </c:pt>
                <c:pt idx="136902">
                  <c:v>167.2</c:v>
                </c:pt>
                <c:pt idx="136903">
                  <c:v>158.1</c:v>
                </c:pt>
                <c:pt idx="136904">
                  <c:v>142.19999999999999</c:v>
                </c:pt>
                <c:pt idx="136905">
                  <c:v>134.6</c:v>
                </c:pt>
                <c:pt idx="136906">
                  <c:v>125.1</c:v>
                </c:pt>
                <c:pt idx="136907">
                  <c:v>125.2</c:v>
                </c:pt>
                <c:pt idx="136908">
                  <c:v>121.9</c:v>
                </c:pt>
                <c:pt idx="136909">
                  <c:v>114.2</c:v>
                </c:pt>
                <c:pt idx="136910">
                  <c:v>105.9</c:v>
                </c:pt>
                <c:pt idx="136911">
                  <c:v>97.5</c:v>
                </c:pt>
                <c:pt idx="136912">
                  <c:v>80</c:v>
                </c:pt>
                <c:pt idx="136913">
                  <c:v>68.5</c:v>
                </c:pt>
                <c:pt idx="136914">
                  <c:v>65.7</c:v>
                </c:pt>
                <c:pt idx="136915">
                  <c:v>59.1</c:v>
                </c:pt>
                <c:pt idx="136916">
                  <c:v>54.3</c:v>
                </c:pt>
                <c:pt idx="136917">
                  <c:v>54.5</c:v>
                </c:pt>
                <c:pt idx="136918">
                  <c:v>57.5</c:v>
                </c:pt>
                <c:pt idx="136919">
                  <c:v>51.3</c:v>
                </c:pt>
                <c:pt idx="136920">
                  <c:v>39.4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41.5</c:v>
                </c:pt>
                <c:pt idx="136986">
                  <c:v>57.1</c:v>
                </c:pt>
                <c:pt idx="136987">
                  <c:v>78.2</c:v>
                </c:pt>
                <c:pt idx="136988">
                  <c:v>61.9</c:v>
                </c:pt>
                <c:pt idx="136989">
                  <c:v>100.8</c:v>
                </c:pt>
                <c:pt idx="136990">
                  <c:v>124</c:v>
                </c:pt>
                <c:pt idx="136991">
                  <c:v>131.19999999999999</c:v>
                </c:pt>
                <c:pt idx="136992">
                  <c:v>166.9</c:v>
                </c:pt>
                <c:pt idx="136993">
                  <c:v>167.9</c:v>
                </c:pt>
                <c:pt idx="136994">
                  <c:v>166.4</c:v>
                </c:pt>
                <c:pt idx="136995">
                  <c:v>185.1</c:v>
                </c:pt>
                <c:pt idx="136996">
                  <c:v>180</c:v>
                </c:pt>
                <c:pt idx="136997">
                  <c:v>176.7</c:v>
                </c:pt>
                <c:pt idx="136998">
                  <c:v>179.4</c:v>
                </c:pt>
                <c:pt idx="136999">
                  <c:v>166.3</c:v>
                </c:pt>
                <c:pt idx="137000">
                  <c:v>156</c:v>
                </c:pt>
                <c:pt idx="137001">
                  <c:v>149.5</c:v>
                </c:pt>
                <c:pt idx="137002">
                  <c:v>140.69999999999999</c:v>
                </c:pt>
                <c:pt idx="137003">
                  <c:v>130.9</c:v>
                </c:pt>
                <c:pt idx="137004">
                  <c:v>120.2</c:v>
                </c:pt>
                <c:pt idx="137005">
                  <c:v>109.8</c:v>
                </c:pt>
                <c:pt idx="137006">
                  <c:v>97.8</c:v>
                </c:pt>
                <c:pt idx="137007">
                  <c:v>88.5</c:v>
                </c:pt>
                <c:pt idx="137008">
                  <c:v>81.5</c:v>
                </c:pt>
                <c:pt idx="137009">
                  <c:v>75.5</c:v>
                </c:pt>
                <c:pt idx="137010">
                  <c:v>67.400000000000006</c:v>
                </c:pt>
                <c:pt idx="137011">
                  <c:v>61.1</c:v>
                </c:pt>
                <c:pt idx="137012">
                  <c:v>56.9</c:v>
                </c:pt>
                <c:pt idx="137013">
                  <c:v>53.4</c:v>
                </c:pt>
                <c:pt idx="137014">
                  <c:v>50</c:v>
                </c:pt>
                <c:pt idx="137015">
                  <c:v>47.2</c:v>
                </c:pt>
                <c:pt idx="137016">
                  <c:v>46.9</c:v>
                </c:pt>
                <c:pt idx="137017">
                  <c:v>46</c:v>
                </c:pt>
                <c:pt idx="137018">
                  <c:v>43.6</c:v>
                </c:pt>
                <c:pt idx="137019">
                  <c:v>40.5</c:v>
                </c:pt>
                <c:pt idx="137020">
                  <c:v>35.5</c:v>
                </c:pt>
                <c:pt idx="137021">
                  <c:v>30</c:v>
                </c:pt>
                <c:pt idx="137022">
                  <c:v>23.3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28.3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29.8</c:v>
                </c:pt>
                <c:pt idx="137214">
                  <c:v>26.6</c:v>
                </c:pt>
                <c:pt idx="137215">
                  <c:v>27.7</c:v>
                </c:pt>
                <c:pt idx="137216">
                  <c:v>32.4</c:v>
                </c:pt>
                <c:pt idx="137217">
                  <c:v>37</c:v>
                </c:pt>
                <c:pt idx="137218">
                  <c:v>51.1</c:v>
                </c:pt>
                <c:pt idx="137219">
                  <c:v>68.900000000000006</c:v>
                </c:pt>
                <c:pt idx="137220">
                  <c:v>91.7</c:v>
                </c:pt>
                <c:pt idx="137221">
                  <c:v>117.7</c:v>
                </c:pt>
                <c:pt idx="137222">
                  <c:v>137</c:v>
                </c:pt>
                <c:pt idx="137223">
                  <c:v>152.80000000000001</c:v>
                </c:pt>
                <c:pt idx="137224">
                  <c:v>165.6</c:v>
                </c:pt>
                <c:pt idx="137225">
                  <c:v>171.7</c:v>
                </c:pt>
                <c:pt idx="137226">
                  <c:v>172.9</c:v>
                </c:pt>
                <c:pt idx="137227">
                  <c:v>175.9</c:v>
                </c:pt>
                <c:pt idx="137228">
                  <c:v>178.5</c:v>
                </c:pt>
                <c:pt idx="137229">
                  <c:v>174.7</c:v>
                </c:pt>
                <c:pt idx="137230">
                  <c:v>166.3</c:v>
                </c:pt>
                <c:pt idx="137231">
                  <c:v>156.4</c:v>
                </c:pt>
                <c:pt idx="137232">
                  <c:v>145.1</c:v>
                </c:pt>
                <c:pt idx="137233">
                  <c:v>129.5</c:v>
                </c:pt>
                <c:pt idx="137234">
                  <c:v>113.8</c:v>
                </c:pt>
                <c:pt idx="137235">
                  <c:v>99.1</c:v>
                </c:pt>
                <c:pt idx="137236">
                  <c:v>85.6</c:v>
                </c:pt>
                <c:pt idx="137237">
                  <c:v>75.400000000000006</c:v>
                </c:pt>
                <c:pt idx="137238">
                  <c:v>64.900000000000006</c:v>
                </c:pt>
                <c:pt idx="137239">
                  <c:v>53.1</c:v>
                </c:pt>
                <c:pt idx="137240">
                  <c:v>47.5</c:v>
                </c:pt>
                <c:pt idx="137241">
                  <c:v>44.3</c:v>
                </c:pt>
                <c:pt idx="137242">
                  <c:v>40.5</c:v>
                </c:pt>
                <c:pt idx="137243">
                  <c:v>34.200000000000003</c:v>
                </c:pt>
                <c:pt idx="137244">
                  <c:v>28.8</c:v>
                </c:pt>
                <c:pt idx="137245">
                  <c:v>26.2</c:v>
                </c:pt>
                <c:pt idx="137246">
                  <c:v>22.4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27.7</c:v>
                </c:pt>
                <c:pt idx="137495">
                  <c:v>118.9</c:v>
                </c:pt>
                <c:pt idx="137496">
                  <c:v>112.1</c:v>
                </c:pt>
                <c:pt idx="137497">
                  <c:v>41.1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45.2</c:v>
                </c:pt>
                <c:pt idx="137592">
                  <c:v>133.30000000000001</c:v>
                </c:pt>
                <c:pt idx="137593">
                  <c:v>119.9</c:v>
                </c:pt>
                <c:pt idx="137594">
                  <c:v>64.900000000000006</c:v>
                </c:pt>
                <c:pt idx="137595">
                  <c:v>91.2</c:v>
                </c:pt>
                <c:pt idx="137596">
                  <c:v>126.6</c:v>
                </c:pt>
                <c:pt idx="137597">
                  <c:v>145.80000000000001</c:v>
                </c:pt>
                <c:pt idx="137598">
                  <c:v>148.30000000000001</c:v>
                </c:pt>
                <c:pt idx="137599">
                  <c:v>160.19999999999999</c:v>
                </c:pt>
                <c:pt idx="137600">
                  <c:v>165.4</c:v>
                </c:pt>
                <c:pt idx="137601">
                  <c:v>160.5</c:v>
                </c:pt>
                <c:pt idx="137602">
                  <c:v>148</c:v>
                </c:pt>
                <c:pt idx="137603">
                  <c:v>120.3</c:v>
                </c:pt>
                <c:pt idx="137604">
                  <c:v>99.2</c:v>
                </c:pt>
                <c:pt idx="137605">
                  <c:v>89</c:v>
                </c:pt>
                <c:pt idx="137606">
                  <c:v>85.3</c:v>
                </c:pt>
                <c:pt idx="137607">
                  <c:v>83.1</c:v>
                </c:pt>
                <c:pt idx="137608">
                  <c:v>77.5</c:v>
                </c:pt>
                <c:pt idx="137609">
                  <c:v>74.2</c:v>
                </c:pt>
                <c:pt idx="137610">
                  <c:v>71.599999999999994</c:v>
                </c:pt>
                <c:pt idx="137611">
                  <c:v>67.900000000000006</c:v>
                </c:pt>
                <c:pt idx="137612">
                  <c:v>66</c:v>
                </c:pt>
                <c:pt idx="137613">
                  <c:v>61.1</c:v>
                </c:pt>
                <c:pt idx="137614">
                  <c:v>59.9</c:v>
                </c:pt>
                <c:pt idx="137615">
                  <c:v>57.1</c:v>
                </c:pt>
                <c:pt idx="137616">
                  <c:v>55.1</c:v>
                </c:pt>
                <c:pt idx="137617">
                  <c:v>55.4</c:v>
                </c:pt>
                <c:pt idx="137618">
                  <c:v>54.6</c:v>
                </c:pt>
                <c:pt idx="137619">
                  <c:v>49.5</c:v>
                </c:pt>
                <c:pt idx="137620">
                  <c:v>45.4</c:v>
                </c:pt>
                <c:pt idx="137621">
                  <c:v>40.799999999999997</c:v>
                </c:pt>
                <c:pt idx="137622">
                  <c:v>37.700000000000003</c:v>
                </c:pt>
                <c:pt idx="137623">
                  <c:v>33</c:v>
                </c:pt>
                <c:pt idx="137624">
                  <c:v>30.6</c:v>
                </c:pt>
                <c:pt idx="137625">
                  <c:v>23.6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50.4</c:v>
                </c:pt>
                <c:pt idx="137729">
                  <c:v>75.8</c:v>
                </c:pt>
                <c:pt idx="137730">
                  <c:v>95.8</c:v>
                </c:pt>
                <c:pt idx="137731">
                  <c:v>115.3</c:v>
                </c:pt>
                <c:pt idx="137732">
                  <c:v>128.5</c:v>
                </c:pt>
                <c:pt idx="137733">
                  <c:v>137.80000000000001</c:v>
                </c:pt>
                <c:pt idx="137734">
                  <c:v>142.30000000000001</c:v>
                </c:pt>
                <c:pt idx="137735">
                  <c:v>145.1</c:v>
                </c:pt>
                <c:pt idx="137736">
                  <c:v>143.19999999999999</c:v>
                </c:pt>
                <c:pt idx="137737">
                  <c:v>145.5</c:v>
                </c:pt>
                <c:pt idx="137738">
                  <c:v>148.80000000000001</c:v>
                </c:pt>
                <c:pt idx="137739">
                  <c:v>148.80000000000001</c:v>
                </c:pt>
                <c:pt idx="137740">
                  <c:v>147.6</c:v>
                </c:pt>
                <c:pt idx="137741">
                  <c:v>146.6</c:v>
                </c:pt>
                <c:pt idx="137742">
                  <c:v>144.19999999999999</c:v>
                </c:pt>
                <c:pt idx="137743">
                  <c:v>138.69999999999999</c:v>
                </c:pt>
                <c:pt idx="137744">
                  <c:v>129.6</c:v>
                </c:pt>
                <c:pt idx="137745">
                  <c:v>119.3</c:v>
                </c:pt>
                <c:pt idx="137746">
                  <c:v>105.9</c:v>
                </c:pt>
                <c:pt idx="137747">
                  <c:v>88.5</c:v>
                </c:pt>
                <c:pt idx="137748">
                  <c:v>69.3</c:v>
                </c:pt>
                <c:pt idx="137749">
                  <c:v>47.6</c:v>
                </c:pt>
                <c:pt idx="137750">
                  <c:v>33.299999999999997</c:v>
                </c:pt>
                <c:pt idx="137751">
                  <c:v>21.6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28.6</c:v>
                </c:pt>
                <c:pt idx="137898">
                  <c:v>33.799999999999997</c:v>
                </c:pt>
                <c:pt idx="137899">
                  <c:v>32</c:v>
                </c:pt>
                <c:pt idx="137900">
                  <c:v>23.2</c:v>
                </c:pt>
                <c:pt idx="137901">
                  <c:v>20.5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23.8</c:v>
                </c:pt>
                <c:pt idx="138132">
                  <c:v>32.799999999999997</c:v>
                </c:pt>
                <c:pt idx="138133">
                  <c:v>43.7</c:v>
                </c:pt>
                <c:pt idx="138134">
                  <c:v>42.1</c:v>
                </c:pt>
                <c:pt idx="138135">
                  <c:v>59.4</c:v>
                </c:pt>
                <c:pt idx="138136">
                  <c:v>89.4</c:v>
                </c:pt>
                <c:pt idx="138137">
                  <c:v>105.8</c:v>
                </c:pt>
                <c:pt idx="138138">
                  <c:v>113.4</c:v>
                </c:pt>
                <c:pt idx="138139">
                  <c:v>119.9</c:v>
                </c:pt>
                <c:pt idx="138140">
                  <c:v>135.9</c:v>
                </c:pt>
                <c:pt idx="138141">
                  <c:v>147.80000000000001</c:v>
                </c:pt>
                <c:pt idx="138142">
                  <c:v>151.69999999999999</c:v>
                </c:pt>
                <c:pt idx="138143">
                  <c:v>155.4</c:v>
                </c:pt>
                <c:pt idx="138144">
                  <c:v>156.5</c:v>
                </c:pt>
                <c:pt idx="138145">
                  <c:v>157.80000000000001</c:v>
                </c:pt>
                <c:pt idx="138146">
                  <c:v>156.30000000000001</c:v>
                </c:pt>
                <c:pt idx="138147">
                  <c:v>151.9</c:v>
                </c:pt>
                <c:pt idx="138148">
                  <c:v>150.30000000000001</c:v>
                </c:pt>
                <c:pt idx="138149">
                  <c:v>151.1</c:v>
                </c:pt>
                <c:pt idx="138150">
                  <c:v>150</c:v>
                </c:pt>
                <c:pt idx="138151">
                  <c:v>145.80000000000001</c:v>
                </c:pt>
                <c:pt idx="138152">
                  <c:v>138</c:v>
                </c:pt>
                <c:pt idx="138153">
                  <c:v>128.19999999999999</c:v>
                </c:pt>
                <c:pt idx="138154">
                  <c:v>119.8</c:v>
                </c:pt>
                <c:pt idx="138155">
                  <c:v>108.4</c:v>
                </c:pt>
                <c:pt idx="138156">
                  <c:v>92.5</c:v>
                </c:pt>
                <c:pt idx="138157">
                  <c:v>78.099999999999994</c:v>
                </c:pt>
                <c:pt idx="138158">
                  <c:v>66.900000000000006</c:v>
                </c:pt>
                <c:pt idx="138159">
                  <c:v>54.1</c:v>
                </c:pt>
                <c:pt idx="138160">
                  <c:v>42.9</c:v>
                </c:pt>
                <c:pt idx="138161">
                  <c:v>37.5</c:v>
                </c:pt>
                <c:pt idx="138162">
                  <c:v>34</c:v>
                </c:pt>
                <c:pt idx="138163">
                  <c:v>31.6</c:v>
                </c:pt>
                <c:pt idx="138164">
                  <c:v>28.5</c:v>
                </c:pt>
                <c:pt idx="138165">
                  <c:v>26.8</c:v>
                </c:pt>
                <c:pt idx="138166">
                  <c:v>24</c:v>
                </c:pt>
                <c:pt idx="138167">
                  <c:v>21.8</c:v>
                </c:pt>
                <c:pt idx="138168">
                  <c:v>23.1</c:v>
                </c:pt>
                <c:pt idx="138169">
                  <c:v>22</c:v>
                </c:pt>
                <c:pt idx="138170">
                  <c:v>20.8</c:v>
                </c:pt>
                <c:pt idx="138171">
                  <c:v>21.6</c:v>
                </c:pt>
                <c:pt idx="138172">
                  <c:v>20.6</c:v>
                </c:pt>
                <c:pt idx="138173">
                  <c:v>0</c:v>
                </c:pt>
                <c:pt idx="138174">
                  <c:v>0</c:v>
                </c:pt>
                <c:pt idx="138175">
                  <c:v>22</c:v>
                </c:pt>
                <c:pt idx="138176">
                  <c:v>23.4</c:v>
                </c:pt>
                <c:pt idx="138177">
                  <c:v>23.4</c:v>
                </c:pt>
                <c:pt idx="138178">
                  <c:v>22.5</c:v>
                </c:pt>
                <c:pt idx="138179">
                  <c:v>20.2</c:v>
                </c:pt>
                <c:pt idx="138180">
                  <c:v>0</c:v>
                </c:pt>
                <c:pt idx="138181">
                  <c:v>22.7</c:v>
                </c:pt>
                <c:pt idx="138182">
                  <c:v>20.7</c:v>
                </c:pt>
                <c:pt idx="138183">
                  <c:v>20.8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21</c:v>
                </c:pt>
                <c:pt idx="138277">
                  <c:v>33.200000000000003</c:v>
                </c:pt>
                <c:pt idx="138278">
                  <c:v>40.299999999999997</c:v>
                </c:pt>
                <c:pt idx="138279">
                  <c:v>52.5</c:v>
                </c:pt>
                <c:pt idx="138280">
                  <c:v>68.400000000000006</c:v>
                </c:pt>
                <c:pt idx="138281">
                  <c:v>79.3</c:v>
                </c:pt>
                <c:pt idx="138282">
                  <c:v>92.6</c:v>
                </c:pt>
                <c:pt idx="138283">
                  <c:v>99.8</c:v>
                </c:pt>
                <c:pt idx="138284">
                  <c:v>108.4</c:v>
                </c:pt>
                <c:pt idx="138285">
                  <c:v>115.3</c:v>
                </c:pt>
                <c:pt idx="138286">
                  <c:v>119.3</c:v>
                </c:pt>
                <c:pt idx="138287">
                  <c:v>111.1</c:v>
                </c:pt>
                <c:pt idx="138288">
                  <c:v>104.3</c:v>
                </c:pt>
                <c:pt idx="138289">
                  <c:v>100.3</c:v>
                </c:pt>
                <c:pt idx="138290">
                  <c:v>75.900000000000006</c:v>
                </c:pt>
                <c:pt idx="138291">
                  <c:v>96.4</c:v>
                </c:pt>
                <c:pt idx="138292">
                  <c:v>87.4</c:v>
                </c:pt>
                <c:pt idx="138293">
                  <c:v>86.4</c:v>
                </c:pt>
                <c:pt idx="138294">
                  <c:v>73.599999999999994</c:v>
                </c:pt>
                <c:pt idx="138295">
                  <c:v>76.2</c:v>
                </c:pt>
                <c:pt idx="138296">
                  <c:v>70.8</c:v>
                </c:pt>
                <c:pt idx="138297">
                  <c:v>61</c:v>
                </c:pt>
                <c:pt idx="138298">
                  <c:v>64</c:v>
                </c:pt>
                <c:pt idx="138299">
                  <c:v>56.7</c:v>
                </c:pt>
                <c:pt idx="138300">
                  <c:v>48.2</c:v>
                </c:pt>
                <c:pt idx="138301">
                  <c:v>44.2</c:v>
                </c:pt>
                <c:pt idx="138302">
                  <c:v>40.9</c:v>
                </c:pt>
                <c:pt idx="138303">
                  <c:v>37.299999999999997</c:v>
                </c:pt>
                <c:pt idx="138304">
                  <c:v>35.799999999999997</c:v>
                </c:pt>
                <c:pt idx="138305">
                  <c:v>33.799999999999997</c:v>
                </c:pt>
                <c:pt idx="138306">
                  <c:v>32.6</c:v>
                </c:pt>
                <c:pt idx="138307">
                  <c:v>29.2</c:v>
                </c:pt>
                <c:pt idx="138308">
                  <c:v>26.8</c:v>
                </c:pt>
                <c:pt idx="138309">
                  <c:v>28.3</c:v>
                </c:pt>
                <c:pt idx="138310">
                  <c:v>24</c:v>
                </c:pt>
                <c:pt idx="138311">
                  <c:v>24.2</c:v>
                </c:pt>
                <c:pt idx="138312">
                  <c:v>24.3</c:v>
                </c:pt>
                <c:pt idx="138313">
                  <c:v>25</c:v>
                </c:pt>
                <c:pt idx="138314">
                  <c:v>24.1</c:v>
                </c:pt>
                <c:pt idx="138315">
                  <c:v>23.8</c:v>
                </c:pt>
                <c:pt idx="138316">
                  <c:v>24.7</c:v>
                </c:pt>
                <c:pt idx="138317">
                  <c:v>25.9</c:v>
                </c:pt>
                <c:pt idx="138318">
                  <c:v>25.5</c:v>
                </c:pt>
                <c:pt idx="138319">
                  <c:v>26.7</c:v>
                </c:pt>
                <c:pt idx="138320">
                  <c:v>24</c:v>
                </c:pt>
                <c:pt idx="138321">
                  <c:v>20.9</c:v>
                </c:pt>
                <c:pt idx="138322">
                  <c:v>21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24.4</c:v>
                </c:pt>
                <c:pt idx="138420">
                  <c:v>35.799999999999997</c:v>
                </c:pt>
                <c:pt idx="138421">
                  <c:v>52.6</c:v>
                </c:pt>
                <c:pt idx="138422">
                  <c:v>71</c:v>
                </c:pt>
                <c:pt idx="138423">
                  <c:v>88.3</c:v>
                </c:pt>
                <c:pt idx="138424">
                  <c:v>103.1</c:v>
                </c:pt>
                <c:pt idx="138425">
                  <c:v>114.9</c:v>
                </c:pt>
                <c:pt idx="138426">
                  <c:v>135.80000000000001</c:v>
                </c:pt>
                <c:pt idx="138427">
                  <c:v>138.19999999999999</c:v>
                </c:pt>
                <c:pt idx="138428">
                  <c:v>144.9</c:v>
                </c:pt>
                <c:pt idx="138429">
                  <c:v>150.30000000000001</c:v>
                </c:pt>
                <c:pt idx="138430">
                  <c:v>149.4</c:v>
                </c:pt>
                <c:pt idx="138431">
                  <c:v>150.69999999999999</c:v>
                </c:pt>
                <c:pt idx="138432">
                  <c:v>152.9</c:v>
                </c:pt>
                <c:pt idx="138433">
                  <c:v>154.19999999999999</c:v>
                </c:pt>
                <c:pt idx="138434">
                  <c:v>155.69999999999999</c:v>
                </c:pt>
                <c:pt idx="138435">
                  <c:v>153.4</c:v>
                </c:pt>
                <c:pt idx="138436">
                  <c:v>154.69999999999999</c:v>
                </c:pt>
                <c:pt idx="138437">
                  <c:v>153.30000000000001</c:v>
                </c:pt>
                <c:pt idx="138438">
                  <c:v>154.5</c:v>
                </c:pt>
                <c:pt idx="138439">
                  <c:v>150.9</c:v>
                </c:pt>
                <c:pt idx="138440">
                  <c:v>146.19999999999999</c:v>
                </c:pt>
                <c:pt idx="138441">
                  <c:v>132.6</c:v>
                </c:pt>
                <c:pt idx="138442">
                  <c:v>122.6</c:v>
                </c:pt>
                <c:pt idx="138443">
                  <c:v>107.2</c:v>
                </c:pt>
                <c:pt idx="138444">
                  <c:v>99.1</c:v>
                </c:pt>
                <c:pt idx="138445">
                  <c:v>82.3</c:v>
                </c:pt>
                <c:pt idx="138446">
                  <c:v>70.7</c:v>
                </c:pt>
                <c:pt idx="138447">
                  <c:v>58.5</c:v>
                </c:pt>
                <c:pt idx="138448">
                  <c:v>49.4</c:v>
                </c:pt>
                <c:pt idx="138449">
                  <c:v>43</c:v>
                </c:pt>
                <c:pt idx="138450">
                  <c:v>33.5</c:v>
                </c:pt>
                <c:pt idx="138451">
                  <c:v>29.5</c:v>
                </c:pt>
                <c:pt idx="138452">
                  <c:v>23.2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21.2</c:v>
                </c:pt>
                <c:pt idx="138564">
                  <c:v>38</c:v>
                </c:pt>
                <c:pt idx="138565">
                  <c:v>57.5</c:v>
                </c:pt>
                <c:pt idx="138566">
                  <c:v>80.2</c:v>
                </c:pt>
                <c:pt idx="138567">
                  <c:v>100</c:v>
                </c:pt>
                <c:pt idx="138568">
                  <c:v>114.6</c:v>
                </c:pt>
                <c:pt idx="138569">
                  <c:v>129.69999999999999</c:v>
                </c:pt>
                <c:pt idx="138570">
                  <c:v>144.5</c:v>
                </c:pt>
                <c:pt idx="138571">
                  <c:v>160.1</c:v>
                </c:pt>
                <c:pt idx="138572">
                  <c:v>171.7</c:v>
                </c:pt>
                <c:pt idx="138573">
                  <c:v>182.9</c:v>
                </c:pt>
                <c:pt idx="138574">
                  <c:v>190.8</c:v>
                </c:pt>
                <c:pt idx="138575">
                  <c:v>194</c:v>
                </c:pt>
                <c:pt idx="138576">
                  <c:v>206.7</c:v>
                </c:pt>
                <c:pt idx="138577">
                  <c:v>205.8</c:v>
                </c:pt>
                <c:pt idx="138578">
                  <c:v>206.7</c:v>
                </c:pt>
                <c:pt idx="138579">
                  <c:v>191.4</c:v>
                </c:pt>
                <c:pt idx="138580">
                  <c:v>189.4</c:v>
                </c:pt>
                <c:pt idx="138581">
                  <c:v>177.3</c:v>
                </c:pt>
                <c:pt idx="138582">
                  <c:v>155.1</c:v>
                </c:pt>
                <c:pt idx="138583">
                  <c:v>132.19999999999999</c:v>
                </c:pt>
                <c:pt idx="138584">
                  <c:v>107.5</c:v>
                </c:pt>
                <c:pt idx="138585">
                  <c:v>84.8</c:v>
                </c:pt>
                <c:pt idx="138586">
                  <c:v>68.599999999999994</c:v>
                </c:pt>
                <c:pt idx="138587">
                  <c:v>55.7</c:v>
                </c:pt>
                <c:pt idx="138588">
                  <c:v>44.6</c:v>
                </c:pt>
                <c:pt idx="138589">
                  <c:v>36.5</c:v>
                </c:pt>
                <c:pt idx="138590">
                  <c:v>34.799999999999997</c:v>
                </c:pt>
                <c:pt idx="138591">
                  <c:v>27.5</c:v>
                </c:pt>
                <c:pt idx="138592">
                  <c:v>21.2</c:v>
                </c:pt>
                <c:pt idx="138593">
                  <c:v>20.7</c:v>
                </c:pt>
                <c:pt idx="138594">
                  <c:v>20.100000000000001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66.900000000000006</c:v>
                </c:pt>
                <c:pt idx="138727">
                  <c:v>130.19999999999999</c:v>
                </c:pt>
                <c:pt idx="138728">
                  <c:v>102.9</c:v>
                </c:pt>
                <c:pt idx="138729">
                  <c:v>69</c:v>
                </c:pt>
                <c:pt idx="138730">
                  <c:v>56.3</c:v>
                </c:pt>
                <c:pt idx="138731">
                  <c:v>57.9</c:v>
                </c:pt>
                <c:pt idx="138732">
                  <c:v>39.9</c:v>
                </c:pt>
                <c:pt idx="138733">
                  <c:v>31.5</c:v>
                </c:pt>
                <c:pt idx="138734">
                  <c:v>29.1</c:v>
                </c:pt>
                <c:pt idx="138735">
                  <c:v>21.2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27.1</c:v>
                </c:pt>
                <c:pt idx="138838">
                  <c:v>42.5</c:v>
                </c:pt>
                <c:pt idx="138839">
                  <c:v>57.5</c:v>
                </c:pt>
                <c:pt idx="138840">
                  <c:v>73.900000000000006</c:v>
                </c:pt>
                <c:pt idx="138841">
                  <c:v>97.7</c:v>
                </c:pt>
                <c:pt idx="138842">
                  <c:v>108.7</c:v>
                </c:pt>
                <c:pt idx="138843">
                  <c:v>120.3</c:v>
                </c:pt>
                <c:pt idx="138844">
                  <c:v>122.2</c:v>
                </c:pt>
                <c:pt idx="138845">
                  <c:v>141.30000000000001</c:v>
                </c:pt>
                <c:pt idx="138846">
                  <c:v>156.4</c:v>
                </c:pt>
                <c:pt idx="138847">
                  <c:v>164.1</c:v>
                </c:pt>
                <c:pt idx="138848">
                  <c:v>168.2</c:v>
                </c:pt>
                <c:pt idx="138849">
                  <c:v>181.3</c:v>
                </c:pt>
                <c:pt idx="138850">
                  <c:v>192.4</c:v>
                </c:pt>
                <c:pt idx="138851">
                  <c:v>204.9</c:v>
                </c:pt>
                <c:pt idx="138852">
                  <c:v>213.6</c:v>
                </c:pt>
                <c:pt idx="138853">
                  <c:v>222.1</c:v>
                </c:pt>
                <c:pt idx="138854">
                  <c:v>229.3</c:v>
                </c:pt>
                <c:pt idx="138855">
                  <c:v>234.9</c:v>
                </c:pt>
                <c:pt idx="138856">
                  <c:v>234.6</c:v>
                </c:pt>
                <c:pt idx="138857">
                  <c:v>235</c:v>
                </c:pt>
                <c:pt idx="138858">
                  <c:v>227.9</c:v>
                </c:pt>
                <c:pt idx="138859">
                  <c:v>209.2</c:v>
                </c:pt>
                <c:pt idx="138860">
                  <c:v>189</c:v>
                </c:pt>
                <c:pt idx="138861">
                  <c:v>162</c:v>
                </c:pt>
                <c:pt idx="138862">
                  <c:v>133</c:v>
                </c:pt>
                <c:pt idx="138863">
                  <c:v>105.8</c:v>
                </c:pt>
                <c:pt idx="138864">
                  <c:v>81.900000000000006</c:v>
                </c:pt>
                <c:pt idx="138865">
                  <c:v>67.2</c:v>
                </c:pt>
                <c:pt idx="138866">
                  <c:v>55</c:v>
                </c:pt>
                <c:pt idx="138867">
                  <c:v>45.2</c:v>
                </c:pt>
                <c:pt idx="138868">
                  <c:v>39.5</c:v>
                </c:pt>
                <c:pt idx="138869">
                  <c:v>32.4</c:v>
                </c:pt>
                <c:pt idx="138870">
                  <c:v>30</c:v>
                </c:pt>
                <c:pt idx="138871">
                  <c:v>25.3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20.5</c:v>
                </c:pt>
                <c:pt idx="138978">
                  <c:v>55.9</c:v>
                </c:pt>
                <c:pt idx="138979">
                  <c:v>77.400000000000006</c:v>
                </c:pt>
                <c:pt idx="138980">
                  <c:v>97.2</c:v>
                </c:pt>
                <c:pt idx="138981">
                  <c:v>110.6</c:v>
                </c:pt>
                <c:pt idx="138982">
                  <c:v>114.5</c:v>
                </c:pt>
                <c:pt idx="138983">
                  <c:v>117.3</c:v>
                </c:pt>
                <c:pt idx="138984">
                  <c:v>119.4</c:v>
                </c:pt>
                <c:pt idx="138985">
                  <c:v>123.5</c:v>
                </c:pt>
                <c:pt idx="138986">
                  <c:v>120.4</c:v>
                </c:pt>
                <c:pt idx="138987">
                  <c:v>119.9</c:v>
                </c:pt>
                <c:pt idx="138988">
                  <c:v>112.6</c:v>
                </c:pt>
                <c:pt idx="138989">
                  <c:v>104.7</c:v>
                </c:pt>
                <c:pt idx="138990">
                  <c:v>94.3</c:v>
                </c:pt>
                <c:pt idx="138991">
                  <c:v>85.6</c:v>
                </c:pt>
                <c:pt idx="138992">
                  <c:v>72.400000000000006</c:v>
                </c:pt>
                <c:pt idx="138993">
                  <c:v>56.9</c:v>
                </c:pt>
                <c:pt idx="138994">
                  <c:v>39.9</c:v>
                </c:pt>
                <c:pt idx="138995">
                  <c:v>27.4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21.6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23.4</c:v>
                </c:pt>
                <c:pt idx="139119">
                  <c:v>30.4</c:v>
                </c:pt>
                <c:pt idx="139120">
                  <c:v>37.5</c:v>
                </c:pt>
                <c:pt idx="139121">
                  <c:v>44.6</c:v>
                </c:pt>
                <c:pt idx="139122">
                  <c:v>52.5</c:v>
                </c:pt>
                <c:pt idx="139123">
                  <c:v>62.8</c:v>
                </c:pt>
                <c:pt idx="139124">
                  <c:v>72.400000000000006</c:v>
                </c:pt>
                <c:pt idx="139125">
                  <c:v>79.099999999999994</c:v>
                </c:pt>
                <c:pt idx="139126">
                  <c:v>80.3</c:v>
                </c:pt>
                <c:pt idx="139127">
                  <c:v>85.3</c:v>
                </c:pt>
                <c:pt idx="139128">
                  <c:v>95.6</c:v>
                </c:pt>
                <c:pt idx="139129">
                  <c:v>101.5</c:v>
                </c:pt>
                <c:pt idx="139130">
                  <c:v>107.4</c:v>
                </c:pt>
                <c:pt idx="139131">
                  <c:v>116.5</c:v>
                </c:pt>
                <c:pt idx="139132">
                  <c:v>125.8</c:v>
                </c:pt>
                <c:pt idx="139133">
                  <c:v>134.6</c:v>
                </c:pt>
                <c:pt idx="139134">
                  <c:v>146</c:v>
                </c:pt>
                <c:pt idx="139135">
                  <c:v>155.19999999999999</c:v>
                </c:pt>
                <c:pt idx="139136">
                  <c:v>162.80000000000001</c:v>
                </c:pt>
                <c:pt idx="139137">
                  <c:v>168.7</c:v>
                </c:pt>
                <c:pt idx="139138">
                  <c:v>165.7</c:v>
                </c:pt>
                <c:pt idx="139139">
                  <c:v>158</c:v>
                </c:pt>
                <c:pt idx="139140">
                  <c:v>144.30000000000001</c:v>
                </c:pt>
                <c:pt idx="139141">
                  <c:v>125.3</c:v>
                </c:pt>
                <c:pt idx="139142">
                  <c:v>100.1</c:v>
                </c:pt>
                <c:pt idx="139143">
                  <c:v>77.2</c:v>
                </c:pt>
                <c:pt idx="139144">
                  <c:v>52.2</c:v>
                </c:pt>
                <c:pt idx="139145">
                  <c:v>37.9</c:v>
                </c:pt>
                <c:pt idx="139146">
                  <c:v>25.8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25.2</c:v>
                </c:pt>
                <c:pt idx="139261">
                  <c:v>35.799999999999997</c:v>
                </c:pt>
                <c:pt idx="139262">
                  <c:v>47.4</c:v>
                </c:pt>
                <c:pt idx="139263">
                  <c:v>60.9</c:v>
                </c:pt>
                <c:pt idx="139264">
                  <c:v>77.099999999999994</c:v>
                </c:pt>
                <c:pt idx="139265">
                  <c:v>92.7</c:v>
                </c:pt>
                <c:pt idx="139266">
                  <c:v>103.9</c:v>
                </c:pt>
                <c:pt idx="139267">
                  <c:v>110.4</c:v>
                </c:pt>
                <c:pt idx="139268">
                  <c:v>115.8</c:v>
                </c:pt>
                <c:pt idx="139269">
                  <c:v>117.4</c:v>
                </c:pt>
                <c:pt idx="139270">
                  <c:v>111.7</c:v>
                </c:pt>
                <c:pt idx="139271">
                  <c:v>111.1</c:v>
                </c:pt>
                <c:pt idx="139272">
                  <c:v>105.5</c:v>
                </c:pt>
                <c:pt idx="139273">
                  <c:v>92.8</c:v>
                </c:pt>
                <c:pt idx="139274">
                  <c:v>79.2</c:v>
                </c:pt>
                <c:pt idx="139275">
                  <c:v>69.400000000000006</c:v>
                </c:pt>
                <c:pt idx="139276">
                  <c:v>65.8</c:v>
                </c:pt>
                <c:pt idx="139277">
                  <c:v>59.2</c:v>
                </c:pt>
                <c:pt idx="139278">
                  <c:v>53.6</c:v>
                </c:pt>
                <c:pt idx="139279">
                  <c:v>51.1</c:v>
                </c:pt>
                <c:pt idx="139280">
                  <c:v>48.3</c:v>
                </c:pt>
                <c:pt idx="139281">
                  <c:v>44.1</c:v>
                </c:pt>
                <c:pt idx="139282">
                  <c:v>37.200000000000003</c:v>
                </c:pt>
                <c:pt idx="139283">
                  <c:v>33.6</c:v>
                </c:pt>
                <c:pt idx="139284">
                  <c:v>32.9</c:v>
                </c:pt>
                <c:pt idx="139285">
                  <c:v>27.2</c:v>
                </c:pt>
                <c:pt idx="139286">
                  <c:v>21.1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20.9</c:v>
                </c:pt>
                <c:pt idx="139395">
                  <c:v>37.5</c:v>
                </c:pt>
                <c:pt idx="139396">
                  <c:v>50</c:v>
                </c:pt>
                <c:pt idx="139397">
                  <c:v>62.6</c:v>
                </c:pt>
                <c:pt idx="139398">
                  <c:v>73</c:v>
                </c:pt>
                <c:pt idx="139399">
                  <c:v>84</c:v>
                </c:pt>
                <c:pt idx="139400">
                  <c:v>96.7</c:v>
                </c:pt>
                <c:pt idx="139401">
                  <c:v>106</c:v>
                </c:pt>
                <c:pt idx="139402">
                  <c:v>113.6</c:v>
                </c:pt>
                <c:pt idx="139403">
                  <c:v>123.2</c:v>
                </c:pt>
                <c:pt idx="139404">
                  <c:v>130.80000000000001</c:v>
                </c:pt>
                <c:pt idx="139405">
                  <c:v>138.30000000000001</c:v>
                </c:pt>
                <c:pt idx="139406">
                  <c:v>147.4</c:v>
                </c:pt>
                <c:pt idx="139407">
                  <c:v>157</c:v>
                </c:pt>
                <c:pt idx="139408">
                  <c:v>169.7</c:v>
                </c:pt>
                <c:pt idx="139409">
                  <c:v>175.4</c:v>
                </c:pt>
                <c:pt idx="139410">
                  <c:v>178.4</c:v>
                </c:pt>
                <c:pt idx="139411">
                  <c:v>185.2</c:v>
                </c:pt>
                <c:pt idx="139412">
                  <c:v>184.3</c:v>
                </c:pt>
                <c:pt idx="139413">
                  <c:v>175.4</c:v>
                </c:pt>
                <c:pt idx="139414">
                  <c:v>161.4</c:v>
                </c:pt>
                <c:pt idx="139415">
                  <c:v>137.9</c:v>
                </c:pt>
                <c:pt idx="139416">
                  <c:v>110.8</c:v>
                </c:pt>
                <c:pt idx="139417">
                  <c:v>82.7</c:v>
                </c:pt>
                <c:pt idx="139418">
                  <c:v>58.6</c:v>
                </c:pt>
                <c:pt idx="139419">
                  <c:v>43.3</c:v>
                </c:pt>
                <c:pt idx="139420">
                  <c:v>28.4</c:v>
                </c:pt>
                <c:pt idx="139421">
                  <c:v>20.5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28.7</c:v>
                </c:pt>
                <c:pt idx="139542">
                  <c:v>44.5</c:v>
                </c:pt>
                <c:pt idx="139543">
                  <c:v>59.2</c:v>
                </c:pt>
                <c:pt idx="139544">
                  <c:v>70.8</c:v>
                </c:pt>
                <c:pt idx="139545">
                  <c:v>87.2</c:v>
                </c:pt>
                <c:pt idx="139546">
                  <c:v>103</c:v>
                </c:pt>
                <c:pt idx="139547">
                  <c:v>114.9</c:v>
                </c:pt>
                <c:pt idx="139548">
                  <c:v>120.5</c:v>
                </c:pt>
                <c:pt idx="139549">
                  <c:v>126.9</c:v>
                </c:pt>
                <c:pt idx="139550">
                  <c:v>125.3</c:v>
                </c:pt>
                <c:pt idx="139551">
                  <c:v>132.80000000000001</c:v>
                </c:pt>
                <c:pt idx="139552">
                  <c:v>127.8</c:v>
                </c:pt>
                <c:pt idx="139553">
                  <c:v>126.1</c:v>
                </c:pt>
                <c:pt idx="139554">
                  <c:v>120.3</c:v>
                </c:pt>
                <c:pt idx="139555">
                  <c:v>110.4</c:v>
                </c:pt>
                <c:pt idx="139556">
                  <c:v>108.5</c:v>
                </c:pt>
                <c:pt idx="139557">
                  <c:v>97.3</c:v>
                </c:pt>
                <c:pt idx="139558">
                  <c:v>79.400000000000006</c:v>
                </c:pt>
                <c:pt idx="139559">
                  <c:v>66.7</c:v>
                </c:pt>
                <c:pt idx="139560">
                  <c:v>56.7</c:v>
                </c:pt>
                <c:pt idx="139561">
                  <c:v>44.8</c:v>
                </c:pt>
                <c:pt idx="139562">
                  <c:v>42.9</c:v>
                </c:pt>
                <c:pt idx="139563">
                  <c:v>38</c:v>
                </c:pt>
                <c:pt idx="139564">
                  <c:v>33.200000000000003</c:v>
                </c:pt>
                <c:pt idx="139565">
                  <c:v>31.8</c:v>
                </c:pt>
                <c:pt idx="139566">
                  <c:v>28</c:v>
                </c:pt>
                <c:pt idx="139567">
                  <c:v>22.9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24.8</c:v>
                </c:pt>
                <c:pt idx="139687">
                  <c:v>38</c:v>
                </c:pt>
                <c:pt idx="139688">
                  <c:v>52.9</c:v>
                </c:pt>
                <c:pt idx="139689">
                  <c:v>66.5</c:v>
                </c:pt>
                <c:pt idx="139690">
                  <c:v>75.400000000000006</c:v>
                </c:pt>
                <c:pt idx="139691">
                  <c:v>86.2</c:v>
                </c:pt>
                <c:pt idx="139692">
                  <c:v>89.8</c:v>
                </c:pt>
                <c:pt idx="139693">
                  <c:v>98.7</c:v>
                </c:pt>
                <c:pt idx="139694">
                  <c:v>99</c:v>
                </c:pt>
                <c:pt idx="139695">
                  <c:v>99</c:v>
                </c:pt>
                <c:pt idx="139696">
                  <c:v>101.3</c:v>
                </c:pt>
                <c:pt idx="139697">
                  <c:v>93.9</c:v>
                </c:pt>
                <c:pt idx="139698">
                  <c:v>93.7</c:v>
                </c:pt>
                <c:pt idx="139699">
                  <c:v>91.5</c:v>
                </c:pt>
                <c:pt idx="139700">
                  <c:v>89.3</c:v>
                </c:pt>
                <c:pt idx="139701">
                  <c:v>87.3</c:v>
                </c:pt>
                <c:pt idx="139702">
                  <c:v>81.900000000000006</c:v>
                </c:pt>
                <c:pt idx="139703">
                  <c:v>79.400000000000006</c:v>
                </c:pt>
                <c:pt idx="139704">
                  <c:v>72.400000000000006</c:v>
                </c:pt>
                <c:pt idx="139705">
                  <c:v>64.7</c:v>
                </c:pt>
                <c:pt idx="139706">
                  <c:v>55.1</c:v>
                </c:pt>
                <c:pt idx="139707">
                  <c:v>41.4</c:v>
                </c:pt>
                <c:pt idx="139708">
                  <c:v>30.1</c:v>
                </c:pt>
                <c:pt idx="139709">
                  <c:v>26.4</c:v>
                </c:pt>
                <c:pt idx="139710">
                  <c:v>24.2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22.5</c:v>
                </c:pt>
                <c:pt idx="139821">
                  <c:v>28.2</c:v>
                </c:pt>
                <c:pt idx="139822">
                  <c:v>43.9</c:v>
                </c:pt>
                <c:pt idx="139823">
                  <c:v>52.5</c:v>
                </c:pt>
                <c:pt idx="139824">
                  <c:v>69.900000000000006</c:v>
                </c:pt>
                <c:pt idx="139825">
                  <c:v>92.5</c:v>
                </c:pt>
                <c:pt idx="139826">
                  <c:v>112.6</c:v>
                </c:pt>
                <c:pt idx="139827">
                  <c:v>142.69999999999999</c:v>
                </c:pt>
                <c:pt idx="139828">
                  <c:v>161.80000000000001</c:v>
                </c:pt>
                <c:pt idx="139829">
                  <c:v>176.2</c:v>
                </c:pt>
                <c:pt idx="139830">
                  <c:v>196.7</c:v>
                </c:pt>
                <c:pt idx="139831">
                  <c:v>206</c:v>
                </c:pt>
                <c:pt idx="139832">
                  <c:v>210.5</c:v>
                </c:pt>
                <c:pt idx="139833">
                  <c:v>210</c:v>
                </c:pt>
                <c:pt idx="139834">
                  <c:v>196.3</c:v>
                </c:pt>
                <c:pt idx="139835">
                  <c:v>177.4</c:v>
                </c:pt>
                <c:pt idx="139836">
                  <c:v>155.69999999999999</c:v>
                </c:pt>
                <c:pt idx="139837">
                  <c:v>129.4</c:v>
                </c:pt>
                <c:pt idx="139838">
                  <c:v>107.1</c:v>
                </c:pt>
                <c:pt idx="139839">
                  <c:v>91.4</c:v>
                </c:pt>
                <c:pt idx="139840">
                  <c:v>80.3</c:v>
                </c:pt>
                <c:pt idx="139841">
                  <c:v>70.7</c:v>
                </c:pt>
                <c:pt idx="139842">
                  <c:v>60.2</c:v>
                </c:pt>
                <c:pt idx="139843">
                  <c:v>51.6</c:v>
                </c:pt>
                <c:pt idx="139844">
                  <c:v>45.2</c:v>
                </c:pt>
                <c:pt idx="139845">
                  <c:v>40</c:v>
                </c:pt>
                <c:pt idx="139846">
                  <c:v>35.200000000000003</c:v>
                </c:pt>
                <c:pt idx="139847">
                  <c:v>30.5</c:v>
                </c:pt>
                <c:pt idx="139848">
                  <c:v>26.4</c:v>
                </c:pt>
                <c:pt idx="139849">
                  <c:v>22.7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46.6</c:v>
                </c:pt>
                <c:pt idx="139930">
                  <c:v>58.6</c:v>
                </c:pt>
                <c:pt idx="139931">
                  <c:v>43.6</c:v>
                </c:pt>
                <c:pt idx="139932">
                  <c:v>54.2</c:v>
                </c:pt>
                <c:pt idx="139933">
                  <c:v>28.6</c:v>
                </c:pt>
                <c:pt idx="139934">
                  <c:v>50.6</c:v>
                </c:pt>
                <c:pt idx="139935">
                  <c:v>64.900000000000006</c:v>
                </c:pt>
                <c:pt idx="139936">
                  <c:v>52.8</c:v>
                </c:pt>
                <c:pt idx="139937">
                  <c:v>75.5</c:v>
                </c:pt>
                <c:pt idx="139938">
                  <c:v>76.900000000000006</c:v>
                </c:pt>
                <c:pt idx="139939">
                  <c:v>85.1</c:v>
                </c:pt>
                <c:pt idx="139940">
                  <c:v>108.7</c:v>
                </c:pt>
                <c:pt idx="139941">
                  <c:v>118</c:v>
                </c:pt>
                <c:pt idx="139942">
                  <c:v>131</c:v>
                </c:pt>
                <c:pt idx="139943">
                  <c:v>145</c:v>
                </c:pt>
                <c:pt idx="139944">
                  <c:v>149</c:v>
                </c:pt>
                <c:pt idx="139945">
                  <c:v>170.4</c:v>
                </c:pt>
                <c:pt idx="139946">
                  <c:v>185.9</c:v>
                </c:pt>
                <c:pt idx="139947">
                  <c:v>203.1</c:v>
                </c:pt>
                <c:pt idx="139948">
                  <c:v>216.6</c:v>
                </c:pt>
                <c:pt idx="139949">
                  <c:v>218.2</c:v>
                </c:pt>
                <c:pt idx="139950">
                  <c:v>222.1</c:v>
                </c:pt>
                <c:pt idx="139951">
                  <c:v>211.6</c:v>
                </c:pt>
                <c:pt idx="139952">
                  <c:v>196.6</c:v>
                </c:pt>
                <c:pt idx="139953">
                  <c:v>172.5</c:v>
                </c:pt>
                <c:pt idx="139954">
                  <c:v>136.4</c:v>
                </c:pt>
                <c:pt idx="139955">
                  <c:v>103.7</c:v>
                </c:pt>
                <c:pt idx="139956">
                  <c:v>78.400000000000006</c:v>
                </c:pt>
                <c:pt idx="139957">
                  <c:v>60.4</c:v>
                </c:pt>
                <c:pt idx="139958">
                  <c:v>46.6</c:v>
                </c:pt>
                <c:pt idx="139959">
                  <c:v>37.799999999999997</c:v>
                </c:pt>
                <c:pt idx="139960">
                  <c:v>34.5</c:v>
                </c:pt>
                <c:pt idx="139961">
                  <c:v>33.5</c:v>
                </c:pt>
                <c:pt idx="139962">
                  <c:v>31.6</c:v>
                </c:pt>
                <c:pt idx="139963">
                  <c:v>25.7</c:v>
                </c:pt>
                <c:pt idx="139964">
                  <c:v>21.5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24.6</c:v>
                </c:pt>
                <c:pt idx="140065">
                  <c:v>27.6</c:v>
                </c:pt>
                <c:pt idx="140066">
                  <c:v>29.7</c:v>
                </c:pt>
                <c:pt idx="140067">
                  <c:v>25.2</c:v>
                </c:pt>
                <c:pt idx="140068">
                  <c:v>32.1</c:v>
                </c:pt>
                <c:pt idx="140069">
                  <c:v>39.700000000000003</c:v>
                </c:pt>
                <c:pt idx="140070">
                  <c:v>56.2</c:v>
                </c:pt>
                <c:pt idx="140071">
                  <c:v>75.400000000000006</c:v>
                </c:pt>
                <c:pt idx="140072">
                  <c:v>94</c:v>
                </c:pt>
                <c:pt idx="140073">
                  <c:v>113.7</c:v>
                </c:pt>
                <c:pt idx="140074">
                  <c:v>125.8</c:v>
                </c:pt>
                <c:pt idx="140075">
                  <c:v>131.6</c:v>
                </c:pt>
                <c:pt idx="140076">
                  <c:v>138.1</c:v>
                </c:pt>
                <c:pt idx="140077">
                  <c:v>140.4</c:v>
                </c:pt>
                <c:pt idx="140078">
                  <c:v>138.5</c:v>
                </c:pt>
                <c:pt idx="140079">
                  <c:v>132.80000000000001</c:v>
                </c:pt>
                <c:pt idx="140080">
                  <c:v>118</c:v>
                </c:pt>
                <c:pt idx="140081">
                  <c:v>103.2</c:v>
                </c:pt>
                <c:pt idx="140082">
                  <c:v>90.3</c:v>
                </c:pt>
                <c:pt idx="140083">
                  <c:v>79.8</c:v>
                </c:pt>
                <c:pt idx="140084">
                  <c:v>71</c:v>
                </c:pt>
                <c:pt idx="140085">
                  <c:v>66</c:v>
                </c:pt>
                <c:pt idx="140086">
                  <c:v>60.4</c:v>
                </c:pt>
                <c:pt idx="140087">
                  <c:v>55.3</c:v>
                </c:pt>
                <c:pt idx="140088">
                  <c:v>52.3</c:v>
                </c:pt>
                <c:pt idx="140089">
                  <c:v>49.7</c:v>
                </c:pt>
                <c:pt idx="140090">
                  <c:v>46</c:v>
                </c:pt>
                <c:pt idx="140091">
                  <c:v>43.2</c:v>
                </c:pt>
                <c:pt idx="140092">
                  <c:v>45.1</c:v>
                </c:pt>
                <c:pt idx="140093">
                  <c:v>42.7</c:v>
                </c:pt>
                <c:pt idx="140094">
                  <c:v>41.3</c:v>
                </c:pt>
                <c:pt idx="140095">
                  <c:v>35.5</c:v>
                </c:pt>
                <c:pt idx="140096">
                  <c:v>32.4</c:v>
                </c:pt>
                <c:pt idx="140097">
                  <c:v>27.3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28.6</c:v>
                </c:pt>
                <c:pt idx="140184">
                  <c:v>41.7</c:v>
                </c:pt>
                <c:pt idx="140185">
                  <c:v>46.5</c:v>
                </c:pt>
                <c:pt idx="140186">
                  <c:v>36.5</c:v>
                </c:pt>
                <c:pt idx="140187">
                  <c:v>35.200000000000003</c:v>
                </c:pt>
                <c:pt idx="140188">
                  <c:v>56.8</c:v>
                </c:pt>
                <c:pt idx="140189">
                  <c:v>72.900000000000006</c:v>
                </c:pt>
                <c:pt idx="140190">
                  <c:v>89.3</c:v>
                </c:pt>
                <c:pt idx="140191">
                  <c:v>104.9</c:v>
                </c:pt>
                <c:pt idx="140192">
                  <c:v>112.2</c:v>
                </c:pt>
                <c:pt idx="140193">
                  <c:v>131.5</c:v>
                </c:pt>
                <c:pt idx="140194">
                  <c:v>153.6</c:v>
                </c:pt>
                <c:pt idx="140195">
                  <c:v>174.3</c:v>
                </c:pt>
                <c:pt idx="140196">
                  <c:v>193.9</c:v>
                </c:pt>
                <c:pt idx="140197">
                  <c:v>203.2</c:v>
                </c:pt>
                <c:pt idx="140198">
                  <c:v>212</c:v>
                </c:pt>
                <c:pt idx="140199">
                  <c:v>219</c:v>
                </c:pt>
                <c:pt idx="140200">
                  <c:v>221.2</c:v>
                </c:pt>
                <c:pt idx="140201">
                  <c:v>222.1</c:v>
                </c:pt>
                <c:pt idx="140202">
                  <c:v>217.6</c:v>
                </c:pt>
                <c:pt idx="140203">
                  <c:v>208.8</c:v>
                </c:pt>
                <c:pt idx="140204">
                  <c:v>189.8</c:v>
                </c:pt>
                <c:pt idx="140205">
                  <c:v>162.4</c:v>
                </c:pt>
                <c:pt idx="140206">
                  <c:v>134.19999999999999</c:v>
                </c:pt>
                <c:pt idx="140207">
                  <c:v>108.8</c:v>
                </c:pt>
                <c:pt idx="140208">
                  <c:v>85.7</c:v>
                </c:pt>
                <c:pt idx="140209">
                  <c:v>67.8</c:v>
                </c:pt>
                <c:pt idx="140210">
                  <c:v>54.5</c:v>
                </c:pt>
                <c:pt idx="140211">
                  <c:v>41.8</c:v>
                </c:pt>
                <c:pt idx="140212">
                  <c:v>32.700000000000003</c:v>
                </c:pt>
                <c:pt idx="140213">
                  <c:v>28.8</c:v>
                </c:pt>
                <c:pt idx="140214">
                  <c:v>26.8</c:v>
                </c:pt>
                <c:pt idx="140215">
                  <c:v>24.8</c:v>
                </c:pt>
                <c:pt idx="140216">
                  <c:v>23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31</c:v>
                </c:pt>
                <c:pt idx="140311">
                  <c:v>30.6</c:v>
                </c:pt>
                <c:pt idx="140312">
                  <c:v>0</c:v>
                </c:pt>
                <c:pt idx="140313">
                  <c:v>24.4</c:v>
                </c:pt>
                <c:pt idx="140314">
                  <c:v>28.7</c:v>
                </c:pt>
                <c:pt idx="140315">
                  <c:v>42.4</c:v>
                </c:pt>
                <c:pt idx="140316">
                  <c:v>76.900000000000006</c:v>
                </c:pt>
                <c:pt idx="140317">
                  <c:v>102.7</c:v>
                </c:pt>
                <c:pt idx="140318">
                  <c:v>148</c:v>
                </c:pt>
                <c:pt idx="140319">
                  <c:v>198.1</c:v>
                </c:pt>
                <c:pt idx="140320">
                  <c:v>233.1</c:v>
                </c:pt>
                <c:pt idx="140321">
                  <c:v>284.2</c:v>
                </c:pt>
                <c:pt idx="140322">
                  <c:v>322.60000000000002</c:v>
                </c:pt>
                <c:pt idx="140323">
                  <c:v>354.2</c:v>
                </c:pt>
                <c:pt idx="140324">
                  <c:v>381.9</c:v>
                </c:pt>
                <c:pt idx="140325">
                  <c:v>389.3</c:v>
                </c:pt>
                <c:pt idx="140326">
                  <c:v>390.6</c:v>
                </c:pt>
                <c:pt idx="140327">
                  <c:v>385.5</c:v>
                </c:pt>
                <c:pt idx="140328">
                  <c:v>369.7</c:v>
                </c:pt>
                <c:pt idx="140329">
                  <c:v>342.6</c:v>
                </c:pt>
                <c:pt idx="140330">
                  <c:v>306.10000000000002</c:v>
                </c:pt>
                <c:pt idx="140331">
                  <c:v>267.7</c:v>
                </c:pt>
                <c:pt idx="140332">
                  <c:v>223.6</c:v>
                </c:pt>
                <c:pt idx="140333">
                  <c:v>187.9</c:v>
                </c:pt>
                <c:pt idx="140334">
                  <c:v>153.5</c:v>
                </c:pt>
                <c:pt idx="140335">
                  <c:v>125.1</c:v>
                </c:pt>
                <c:pt idx="140336">
                  <c:v>103.1</c:v>
                </c:pt>
                <c:pt idx="140337">
                  <c:v>82.8</c:v>
                </c:pt>
                <c:pt idx="140338">
                  <c:v>66.5</c:v>
                </c:pt>
                <c:pt idx="140339">
                  <c:v>52.8</c:v>
                </c:pt>
                <c:pt idx="140340">
                  <c:v>45.9</c:v>
                </c:pt>
                <c:pt idx="140341">
                  <c:v>43.2</c:v>
                </c:pt>
                <c:pt idx="140342">
                  <c:v>36.1</c:v>
                </c:pt>
                <c:pt idx="140343">
                  <c:v>31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25.2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35.4</c:v>
                </c:pt>
                <c:pt idx="140438">
                  <c:v>57</c:v>
                </c:pt>
                <c:pt idx="140439">
                  <c:v>75.2</c:v>
                </c:pt>
                <c:pt idx="140440">
                  <c:v>101.3</c:v>
                </c:pt>
                <c:pt idx="140441">
                  <c:v>132.6</c:v>
                </c:pt>
                <c:pt idx="140442">
                  <c:v>165.9</c:v>
                </c:pt>
                <c:pt idx="140443">
                  <c:v>210.4</c:v>
                </c:pt>
                <c:pt idx="140444">
                  <c:v>256.7</c:v>
                </c:pt>
                <c:pt idx="140445">
                  <c:v>295</c:v>
                </c:pt>
                <c:pt idx="140446">
                  <c:v>334.6</c:v>
                </c:pt>
                <c:pt idx="140447">
                  <c:v>367.8</c:v>
                </c:pt>
                <c:pt idx="140448">
                  <c:v>390.5</c:v>
                </c:pt>
                <c:pt idx="140449">
                  <c:v>402.6</c:v>
                </c:pt>
                <c:pt idx="140450">
                  <c:v>396.4</c:v>
                </c:pt>
                <c:pt idx="140451">
                  <c:v>372.8</c:v>
                </c:pt>
                <c:pt idx="140452">
                  <c:v>332.2</c:v>
                </c:pt>
                <c:pt idx="140453">
                  <c:v>274.60000000000002</c:v>
                </c:pt>
                <c:pt idx="140454">
                  <c:v>219.8</c:v>
                </c:pt>
                <c:pt idx="140455">
                  <c:v>175.8</c:v>
                </c:pt>
                <c:pt idx="140456">
                  <c:v>143.80000000000001</c:v>
                </c:pt>
                <c:pt idx="140457">
                  <c:v>121.1</c:v>
                </c:pt>
                <c:pt idx="140458">
                  <c:v>101.9</c:v>
                </c:pt>
                <c:pt idx="140459">
                  <c:v>85.6</c:v>
                </c:pt>
                <c:pt idx="140460">
                  <c:v>73.900000000000006</c:v>
                </c:pt>
                <c:pt idx="140461">
                  <c:v>68.400000000000006</c:v>
                </c:pt>
                <c:pt idx="140462">
                  <c:v>61</c:v>
                </c:pt>
                <c:pt idx="140463">
                  <c:v>53.1</c:v>
                </c:pt>
                <c:pt idx="140464">
                  <c:v>48.4</c:v>
                </c:pt>
                <c:pt idx="140465">
                  <c:v>43</c:v>
                </c:pt>
                <c:pt idx="140466">
                  <c:v>36.4</c:v>
                </c:pt>
                <c:pt idx="140467">
                  <c:v>28.1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33.9</c:v>
                </c:pt>
                <c:pt idx="140548">
                  <c:v>22</c:v>
                </c:pt>
                <c:pt idx="140549">
                  <c:v>26.3</c:v>
                </c:pt>
                <c:pt idx="140550">
                  <c:v>37.700000000000003</c:v>
                </c:pt>
                <c:pt idx="140551">
                  <c:v>47.4</c:v>
                </c:pt>
                <c:pt idx="140552">
                  <c:v>71.099999999999994</c:v>
                </c:pt>
                <c:pt idx="140553">
                  <c:v>97.8</c:v>
                </c:pt>
                <c:pt idx="140554">
                  <c:v>122.3</c:v>
                </c:pt>
                <c:pt idx="140555">
                  <c:v>157.80000000000001</c:v>
                </c:pt>
                <c:pt idx="140556">
                  <c:v>184.5</c:v>
                </c:pt>
                <c:pt idx="140557">
                  <c:v>219.5</c:v>
                </c:pt>
                <c:pt idx="140558">
                  <c:v>254.7</c:v>
                </c:pt>
                <c:pt idx="140559">
                  <c:v>276.5</c:v>
                </c:pt>
                <c:pt idx="140560">
                  <c:v>292.39999999999998</c:v>
                </c:pt>
                <c:pt idx="140561">
                  <c:v>295.3</c:v>
                </c:pt>
                <c:pt idx="140562">
                  <c:v>290.2</c:v>
                </c:pt>
                <c:pt idx="140563">
                  <c:v>270</c:v>
                </c:pt>
                <c:pt idx="140564">
                  <c:v>232.1</c:v>
                </c:pt>
                <c:pt idx="140565">
                  <c:v>186.1</c:v>
                </c:pt>
                <c:pt idx="140566">
                  <c:v>144.30000000000001</c:v>
                </c:pt>
                <c:pt idx="140567">
                  <c:v>113.1</c:v>
                </c:pt>
                <c:pt idx="140568">
                  <c:v>91.5</c:v>
                </c:pt>
                <c:pt idx="140569">
                  <c:v>75</c:v>
                </c:pt>
                <c:pt idx="140570">
                  <c:v>66.7</c:v>
                </c:pt>
                <c:pt idx="140571">
                  <c:v>58</c:v>
                </c:pt>
                <c:pt idx="140572">
                  <c:v>52.8</c:v>
                </c:pt>
                <c:pt idx="140573">
                  <c:v>48.5</c:v>
                </c:pt>
                <c:pt idx="140574">
                  <c:v>44.3</c:v>
                </c:pt>
                <c:pt idx="140575">
                  <c:v>46.4</c:v>
                </c:pt>
                <c:pt idx="140576">
                  <c:v>41.5</c:v>
                </c:pt>
                <c:pt idx="140577">
                  <c:v>35.4</c:v>
                </c:pt>
                <c:pt idx="140578">
                  <c:v>32.200000000000003</c:v>
                </c:pt>
                <c:pt idx="140579">
                  <c:v>29.9</c:v>
                </c:pt>
                <c:pt idx="140580">
                  <c:v>28.3</c:v>
                </c:pt>
                <c:pt idx="140581">
                  <c:v>27.6</c:v>
                </c:pt>
                <c:pt idx="140582">
                  <c:v>22.4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22.6</c:v>
                </c:pt>
                <c:pt idx="140674">
                  <c:v>0</c:v>
                </c:pt>
                <c:pt idx="140675">
                  <c:v>24.4</c:v>
                </c:pt>
                <c:pt idx="140676">
                  <c:v>35</c:v>
                </c:pt>
                <c:pt idx="140677">
                  <c:v>47.6</c:v>
                </c:pt>
                <c:pt idx="140678">
                  <c:v>69.400000000000006</c:v>
                </c:pt>
                <c:pt idx="140679">
                  <c:v>78.3</c:v>
                </c:pt>
                <c:pt idx="140680">
                  <c:v>109.8</c:v>
                </c:pt>
                <c:pt idx="140681">
                  <c:v>135.9</c:v>
                </c:pt>
                <c:pt idx="140682">
                  <c:v>152.6</c:v>
                </c:pt>
                <c:pt idx="140683">
                  <c:v>184.3</c:v>
                </c:pt>
                <c:pt idx="140684">
                  <c:v>198.8</c:v>
                </c:pt>
                <c:pt idx="140685">
                  <c:v>211.8</c:v>
                </c:pt>
                <c:pt idx="140686">
                  <c:v>228.9</c:v>
                </c:pt>
                <c:pt idx="140687">
                  <c:v>230.6</c:v>
                </c:pt>
                <c:pt idx="140688">
                  <c:v>235.7</c:v>
                </c:pt>
                <c:pt idx="140689">
                  <c:v>233.1</c:v>
                </c:pt>
                <c:pt idx="140690">
                  <c:v>223.1</c:v>
                </c:pt>
                <c:pt idx="140691">
                  <c:v>204.7</c:v>
                </c:pt>
                <c:pt idx="140692">
                  <c:v>188</c:v>
                </c:pt>
                <c:pt idx="140693">
                  <c:v>160.19999999999999</c:v>
                </c:pt>
                <c:pt idx="140694">
                  <c:v>134.6</c:v>
                </c:pt>
                <c:pt idx="140695">
                  <c:v>109.6</c:v>
                </c:pt>
                <c:pt idx="140696">
                  <c:v>90.9</c:v>
                </c:pt>
                <c:pt idx="140697">
                  <c:v>76.099999999999994</c:v>
                </c:pt>
                <c:pt idx="140698">
                  <c:v>64.3</c:v>
                </c:pt>
                <c:pt idx="140699">
                  <c:v>59.9</c:v>
                </c:pt>
                <c:pt idx="140700">
                  <c:v>55.4</c:v>
                </c:pt>
                <c:pt idx="140701">
                  <c:v>46.4</c:v>
                </c:pt>
                <c:pt idx="140702">
                  <c:v>42.8</c:v>
                </c:pt>
                <c:pt idx="140703">
                  <c:v>39</c:v>
                </c:pt>
                <c:pt idx="140704">
                  <c:v>36.700000000000003</c:v>
                </c:pt>
                <c:pt idx="140705">
                  <c:v>26.9</c:v>
                </c:pt>
                <c:pt idx="140706">
                  <c:v>23.3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23.7</c:v>
                </c:pt>
                <c:pt idx="140793">
                  <c:v>65.8</c:v>
                </c:pt>
                <c:pt idx="140794">
                  <c:v>80</c:v>
                </c:pt>
                <c:pt idx="140795">
                  <c:v>95.2</c:v>
                </c:pt>
                <c:pt idx="140796">
                  <c:v>121.8</c:v>
                </c:pt>
                <c:pt idx="140797">
                  <c:v>151.6</c:v>
                </c:pt>
                <c:pt idx="140798">
                  <c:v>208.2</c:v>
                </c:pt>
                <c:pt idx="140799">
                  <c:v>246.1</c:v>
                </c:pt>
                <c:pt idx="140800">
                  <c:v>272.60000000000002</c:v>
                </c:pt>
                <c:pt idx="140801">
                  <c:v>313.39999999999998</c:v>
                </c:pt>
                <c:pt idx="140802">
                  <c:v>338.5</c:v>
                </c:pt>
                <c:pt idx="140803">
                  <c:v>359</c:v>
                </c:pt>
                <c:pt idx="140804">
                  <c:v>370.6</c:v>
                </c:pt>
                <c:pt idx="140805">
                  <c:v>371</c:v>
                </c:pt>
                <c:pt idx="140806">
                  <c:v>365.9</c:v>
                </c:pt>
                <c:pt idx="140807">
                  <c:v>352.6</c:v>
                </c:pt>
                <c:pt idx="140808">
                  <c:v>329</c:v>
                </c:pt>
                <c:pt idx="140809">
                  <c:v>299.39999999999998</c:v>
                </c:pt>
                <c:pt idx="140810">
                  <c:v>265.3</c:v>
                </c:pt>
                <c:pt idx="140811">
                  <c:v>226</c:v>
                </c:pt>
                <c:pt idx="140812">
                  <c:v>186.1</c:v>
                </c:pt>
                <c:pt idx="140813">
                  <c:v>152.4</c:v>
                </c:pt>
                <c:pt idx="140814">
                  <c:v>127.9</c:v>
                </c:pt>
                <c:pt idx="140815">
                  <c:v>107.6</c:v>
                </c:pt>
                <c:pt idx="140816">
                  <c:v>89.7</c:v>
                </c:pt>
                <c:pt idx="140817">
                  <c:v>76.099999999999994</c:v>
                </c:pt>
                <c:pt idx="140818">
                  <c:v>66.900000000000006</c:v>
                </c:pt>
                <c:pt idx="140819">
                  <c:v>59.5</c:v>
                </c:pt>
                <c:pt idx="140820">
                  <c:v>53.2</c:v>
                </c:pt>
                <c:pt idx="140821">
                  <c:v>48</c:v>
                </c:pt>
                <c:pt idx="140822">
                  <c:v>44.2</c:v>
                </c:pt>
                <c:pt idx="140823">
                  <c:v>36.5</c:v>
                </c:pt>
                <c:pt idx="140824">
                  <c:v>23.6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37.9</c:v>
                </c:pt>
                <c:pt idx="140902">
                  <c:v>55.3</c:v>
                </c:pt>
                <c:pt idx="140903">
                  <c:v>71.099999999999994</c:v>
                </c:pt>
                <c:pt idx="140904">
                  <c:v>85.6</c:v>
                </c:pt>
                <c:pt idx="140905">
                  <c:v>105.3</c:v>
                </c:pt>
                <c:pt idx="140906">
                  <c:v>138.30000000000001</c:v>
                </c:pt>
                <c:pt idx="140907">
                  <c:v>162.5</c:v>
                </c:pt>
                <c:pt idx="140908">
                  <c:v>206.3</c:v>
                </c:pt>
                <c:pt idx="140909">
                  <c:v>239.2</c:v>
                </c:pt>
                <c:pt idx="140910">
                  <c:v>261.89999999999998</c:v>
                </c:pt>
                <c:pt idx="140911">
                  <c:v>293.3</c:v>
                </c:pt>
                <c:pt idx="140912">
                  <c:v>308.39999999999998</c:v>
                </c:pt>
                <c:pt idx="140913">
                  <c:v>320.7</c:v>
                </c:pt>
                <c:pt idx="140914">
                  <c:v>316.39999999999998</c:v>
                </c:pt>
                <c:pt idx="140915">
                  <c:v>296</c:v>
                </c:pt>
                <c:pt idx="140916">
                  <c:v>255.2</c:v>
                </c:pt>
                <c:pt idx="140917">
                  <c:v>212.9</c:v>
                </c:pt>
                <c:pt idx="140918">
                  <c:v>176.7</c:v>
                </c:pt>
                <c:pt idx="140919">
                  <c:v>149.5</c:v>
                </c:pt>
                <c:pt idx="140920">
                  <c:v>124.1</c:v>
                </c:pt>
                <c:pt idx="140921">
                  <c:v>105.3</c:v>
                </c:pt>
                <c:pt idx="140922">
                  <c:v>93.9</c:v>
                </c:pt>
                <c:pt idx="140923">
                  <c:v>81.5</c:v>
                </c:pt>
                <c:pt idx="140924">
                  <c:v>73.7</c:v>
                </c:pt>
                <c:pt idx="140925">
                  <c:v>67.2</c:v>
                </c:pt>
                <c:pt idx="140926">
                  <c:v>59.8</c:v>
                </c:pt>
                <c:pt idx="140927">
                  <c:v>57</c:v>
                </c:pt>
                <c:pt idx="140928">
                  <c:v>50.2</c:v>
                </c:pt>
                <c:pt idx="140929">
                  <c:v>42.7</c:v>
                </c:pt>
                <c:pt idx="140930">
                  <c:v>31.9</c:v>
                </c:pt>
                <c:pt idx="140931">
                  <c:v>27.9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21.8</c:v>
                </c:pt>
                <c:pt idx="141006">
                  <c:v>44</c:v>
                </c:pt>
                <c:pt idx="141007">
                  <c:v>58.1</c:v>
                </c:pt>
                <c:pt idx="141008">
                  <c:v>62.1</c:v>
                </c:pt>
                <c:pt idx="141009">
                  <c:v>47</c:v>
                </c:pt>
                <c:pt idx="141010">
                  <c:v>72.7</c:v>
                </c:pt>
                <c:pt idx="141011">
                  <c:v>111.1</c:v>
                </c:pt>
                <c:pt idx="141012">
                  <c:v>128.19999999999999</c:v>
                </c:pt>
                <c:pt idx="141013">
                  <c:v>155.1</c:v>
                </c:pt>
                <c:pt idx="141014">
                  <c:v>179.9</c:v>
                </c:pt>
                <c:pt idx="141015">
                  <c:v>206.1</c:v>
                </c:pt>
                <c:pt idx="141016">
                  <c:v>239.6</c:v>
                </c:pt>
                <c:pt idx="141017">
                  <c:v>257.5</c:v>
                </c:pt>
                <c:pt idx="141018">
                  <c:v>265.10000000000002</c:v>
                </c:pt>
                <c:pt idx="141019">
                  <c:v>274.39999999999998</c:v>
                </c:pt>
                <c:pt idx="141020">
                  <c:v>270.89999999999998</c:v>
                </c:pt>
                <c:pt idx="141021">
                  <c:v>259.10000000000002</c:v>
                </c:pt>
                <c:pt idx="141022">
                  <c:v>234.9</c:v>
                </c:pt>
                <c:pt idx="141023">
                  <c:v>202.8</c:v>
                </c:pt>
                <c:pt idx="141024">
                  <c:v>166</c:v>
                </c:pt>
                <c:pt idx="141025">
                  <c:v>128.69999999999999</c:v>
                </c:pt>
                <c:pt idx="141026">
                  <c:v>101.2</c:v>
                </c:pt>
                <c:pt idx="141027">
                  <c:v>82.6</c:v>
                </c:pt>
                <c:pt idx="141028">
                  <c:v>66</c:v>
                </c:pt>
                <c:pt idx="141029">
                  <c:v>56.2</c:v>
                </c:pt>
                <c:pt idx="141030">
                  <c:v>49.6</c:v>
                </c:pt>
                <c:pt idx="141031">
                  <c:v>44.4</c:v>
                </c:pt>
                <c:pt idx="141032">
                  <c:v>38.9</c:v>
                </c:pt>
                <c:pt idx="141033">
                  <c:v>37.799999999999997</c:v>
                </c:pt>
                <c:pt idx="141034">
                  <c:v>35.5</c:v>
                </c:pt>
                <c:pt idx="141035">
                  <c:v>28.3</c:v>
                </c:pt>
                <c:pt idx="141036">
                  <c:v>21.2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29.2</c:v>
                </c:pt>
                <c:pt idx="141124">
                  <c:v>0</c:v>
                </c:pt>
                <c:pt idx="141125">
                  <c:v>0</c:v>
                </c:pt>
                <c:pt idx="141126">
                  <c:v>22.2</c:v>
                </c:pt>
                <c:pt idx="141127">
                  <c:v>22</c:v>
                </c:pt>
                <c:pt idx="141128">
                  <c:v>41.7</c:v>
                </c:pt>
                <c:pt idx="141129">
                  <c:v>58</c:v>
                </c:pt>
                <c:pt idx="141130">
                  <c:v>75.599999999999994</c:v>
                </c:pt>
                <c:pt idx="141131">
                  <c:v>115.7</c:v>
                </c:pt>
                <c:pt idx="141132">
                  <c:v>140.5</c:v>
                </c:pt>
                <c:pt idx="141133">
                  <c:v>165.9</c:v>
                </c:pt>
                <c:pt idx="141134">
                  <c:v>186.9</c:v>
                </c:pt>
                <c:pt idx="141135">
                  <c:v>194.3</c:v>
                </c:pt>
                <c:pt idx="141136">
                  <c:v>205.9</c:v>
                </c:pt>
                <c:pt idx="141137">
                  <c:v>206.4</c:v>
                </c:pt>
                <c:pt idx="141138">
                  <c:v>197.2</c:v>
                </c:pt>
                <c:pt idx="141139">
                  <c:v>185.8</c:v>
                </c:pt>
                <c:pt idx="141140">
                  <c:v>157.6</c:v>
                </c:pt>
                <c:pt idx="141141">
                  <c:v>130.80000000000001</c:v>
                </c:pt>
                <c:pt idx="141142">
                  <c:v>114.8</c:v>
                </c:pt>
                <c:pt idx="141143">
                  <c:v>110.4</c:v>
                </c:pt>
                <c:pt idx="141144">
                  <c:v>95.6</c:v>
                </c:pt>
                <c:pt idx="141145">
                  <c:v>82.6</c:v>
                </c:pt>
                <c:pt idx="141146">
                  <c:v>70.400000000000006</c:v>
                </c:pt>
                <c:pt idx="141147">
                  <c:v>67.2</c:v>
                </c:pt>
                <c:pt idx="141148">
                  <c:v>60.7</c:v>
                </c:pt>
                <c:pt idx="141149">
                  <c:v>56.3</c:v>
                </c:pt>
                <c:pt idx="141150">
                  <c:v>54.3</c:v>
                </c:pt>
                <c:pt idx="141151">
                  <c:v>52.1</c:v>
                </c:pt>
                <c:pt idx="141152">
                  <c:v>47.7</c:v>
                </c:pt>
                <c:pt idx="141153">
                  <c:v>41</c:v>
                </c:pt>
                <c:pt idx="141154">
                  <c:v>35.9</c:v>
                </c:pt>
                <c:pt idx="141155">
                  <c:v>29.2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25.1</c:v>
                </c:pt>
                <c:pt idx="141232">
                  <c:v>41.2</c:v>
                </c:pt>
                <c:pt idx="141233">
                  <c:v>53.2</c:v>
                </c:pt>
                <c:pt idx="141234">
                  <c:v>70.900000000000006</c:v>
                </c:pt>
                <c:pt idx="141235">
                  <c:v>65.099999999999994</c:v>
                </c:pt>
                <c:pt idx="141236">
                  <c:v>87.2</c:v>
                </c:pt>
                <c:pt idx="141237">
                  <c:v>128.80000000000001</c:v>
                </c:pt>
                <c:pt idx="141238">
                  <c:v>139.5</c:v>
                </c:pt>
                <c:pt idx="141239">
                  <c:v>163.5</c:v>
                </c:pt>
                <c:pt idx="141240">
                  <c:v>185.6</c:v>
                </c:pt>
                <c:pt idx="141241">
                  <c:v>184.2</c:v>
                </c:pt>
                <c:pt idx="141242">
                  <c:v>195.5</c:v>
                </c:pt>
                <c:pt idx="141243">
                  <c:v>177.6</c:v>
                </c:pt>
                <c:pt idx="141244">
                  <c:v>147.1</c:v>
                </c:pt>
                <c:pt idx="141245">
                  <c:v>121.8</c:v>
                </c:pt>
                <c:pt idx="141246">
                  <c:v>95.8</c:v>
                </c:pt>
                <c:pt idx="141247">
                  <c:v>76.7</c:v>
                </c:pt>
                <c:pt idx="141248">
                  <c:v>59.8</c:v>
                </c:pt>
                <c:pt idx="141249">
                  <c:v>48.8</c:v>
                </c:pt>
                <c:pt idx="141250">
                  <c:v>45.3</c:v>
                </c:pt>
                <c:pt idx="141251">
                  <c:v>41.1</c:v>
                </c:pt>
                <c:pt idx="141252">
                  <c:v>34</c:v>
                </c:pt>
                <c:pt idx="141253">
                  <c:v>30.8</c:v>
                </c:pt>
                <c:pt idx="141254">
                  <c:v>29.4</c:v>
                </c:pt>
                <c:pt idx="141255">
                  <c:v>23.6</c:v>
                </c:pt>
                <c:pt idx="141256">
                  <c:v>22.3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43.7</c:v>
                </c:pt>
                <c:pt idx="141348">
                  <c:v>64.599999999999994</c:v>
                </c:pt>
                <c:pt idx="141349">
                  <c:v>80.599999999999994</c:v>
                </c:pt>
                <c:pt idx="141350">
                  <c:v>70.7</c:v>
                </c:pt>
                <c:pt idx="141351">
                  <c:v>79.8</c:v>
                </c:pt>
                <c:pt idx="141352">
                  <c:v>86</c:v>
                </c:pt>
                <c:pt idx="141353">
                  <c:v>111</c:v>
                </c:pt>
                <c:pt idx="141354">
                  <c:v>144.1</c:v>
                </c:pt>
                <c:pt idx="141355">
                  <c:v>157.19999999999999</c:v>
                </c:pt>
                <c:pt idx="141356">
                  <c:v>172.9</c:v>
                </c:pt>
                <c:pt idx="141357">
                  <c:v>172.2</c:v>
                </c:pt>
                <c:pt idx="141358">
                  <c:v>145</c:v>
                </c:pt>
                <c:pt idx="141359">
                  <c:v>117.9</c:v>
                </c:pt>
                <c:pt idx="141360">
                  <c:v>90.4</c:v>
                </c:pt>
                <c:pt idx="141361">
                  <c:v>71.400000000000006</c:v>
                </c:pt>
                <c:pt idx="141362">
                  <c:v>61</c:v>
                </c:pt>
                <c:pt idx="141363">
                  <c:v>55.6</c:v>
                </c:pt>
                <c:pt idx="141364">
                  <c:v>49.7</c:v>
                </c:pt>
                <c:pt idx="141365">
                  <c:v>47.3</c:v>
                </c:pt>
                <c:pt idx="141366">
                  <c:v>44</c:v>
                </c:pt>
                <c:pt idx="141367">
                  <c:v>41.4</c:v>
                </c:pt>
                <c:pt idx="141368">
                  <c:v>37.9</c:v>
                </c:pt>
                <c:pt idx="141369">
                  <c:v>35.6</c:v>
                </c:pt>
                <c:pt idx="141370">
                  <c:v>33.1</c:v>
                </c:pt>
                <c:pt idx="141371">
                  <c:v>32.200000000000003</c:v>
                </c:pt>
                <c:pt idx="141372">
                  <c:v>28.9</c:v>
                </c:pt>
                <c:pt idx="141373">
                  <c:v>28.4</c:v>
                </c:pt>
                <c:pt idx="141374">
                  <c:v>23.6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21.3</c:v>
                </c:pt>
                <c:pt idx="141457">
                  <c:v>37</c:v>
                </c:pt>
                <c:pt idx="141458">
                  <c:v>39.9</c:v>
                </c:pt>
                <c:pt idx="141459">
                  <c:v>45.3</c:v>
                </c:pt>
                <c:pt idx="141460">
                  <c:v>46.3</c:v>
                </c:pt>
                <c:pt idx="141461">
                  <c:v>46.9</c:v>
                </c:pt>
                <c:pt idx="141462">
                  <c:v>80.3</c:v>
                </c:pt>
                <c:pt idx="141463">
                  <c:v>108.3</c:v>
                </c:pt>
                <c:pt idx="141464">
                  <c:v>130.69999999999999</c:v>
                </c:pt>
                <c:pt idx="141465">
                  <c:v>171.2</c:v>
                </c:pt>
                <c:pt idx="141466">
                  <c:v>183.9</c:v>
                </c:pt>
                <c:pt idx="141467">
                  <c:v>202.1</c:v>
                </c:pt>
                <c:pt idx="141468">
                  <c:v>205.6</c:v>
                </c:pt>
                <c:pt idx="141469">
                  <c:v>183</c:v>
                </c:pt>
                <c:pt idx="141470">
                  <c:v>150.5</c:v>
                </c:pt>
                <c:pt idx="141471">
                  <c:v>111.7</c:v>
                </c:pt>
                <c:pt idx="141472">
                  <c:v>89.8</c:v>
                </c:pt>
                <c:pt idx="141473">
                  <c:v>75.099999999999994</c:v>
                </c:pt>
                <c:pt idx="141474">
                  <c:v>60.5</c:v>
                </c:pt>
                <c:pt idx="141475">
                  <c:v>53.5</c:v>
                </c:pt>
                <c:pt idx="141476">
                  <c:v>48.8</c:v>
                </c:pt>
                <c:pt idx="141477">
                  <c:v>46.3</c:v>
                </c:pt>
                <c:pt idx="141478">
                  <c:v>40.700000000000003</c:v>
                </c:pt>
                <c:pt idx="141479">
                  <c:v>36.4</c:v>
                </c:pt>
                <c:pt idx="141480">
                  <c:v>32.5</c:v>
                </c:pt>
                <c:pt idx="141481">
                  <c:v>29.7</c:v>
                </c:pt>
                <c:pt idx="141482">
                  <c:v>27.5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29.5</c:v>
                </c:pt>
                <c:pt idx="141576">
                  <c:v>34.299999999999997</c:v>
                </c:pt>
                <c:pt idx="141577">
                  <c:v>36.200000000000003</c:v>
                </c:pt>
                <c:pt idx="141578">
                  <c:v>38.1</c:v>
                </c:pt>
                <c:pt idx="141579">
                  <c:v>52.4</c:v>
                </c:pt>
                <c:pt idx="141580">
                  <c:v>76.2</c:v>
                </c:pt>
                <c:pt idx="141581">
                  <c:v>89.6</c:v>
                </c:pt>
                <c:pt idx="141582">
                  <c:v>106.6</c:v>
                </c:pt>
                <c:pt idx="141583">
                  <c:v>118.6</c:v>
                </c:pt>
                <c:pt idx="141584">
                  <c:v>122.6</c:v>
                </c:pt>
                <c:pt idx="141585">
                  <c:v>123.3</c:v>
                </c:pt>
                <c:pt idx="141586">
                  <c:v>65.3</c:v>
                </c:pt>
                <c:pt idx="141587">
                  <c:v>53.2</c:v>
                </c:pt>
                <c:pt idx="141588">
                  <c:v>116.4</c:v>
                </c:pt>
                <c:pt idx="141589">
                  <c:v>106.6</c:v>
                </c:pt>
                <c:pt idx="141590">
                  <c:v>76.5</c:v>
                </c:pt>
                <c:pt idx="141591">
                  <c:v>51.6</c:v>
                </c:pt>
                <c:pt idx="141592">
                  <c:v>53.5</c:v>
                </c:pt>
                <c:pt idx="141593">
                  <c:v>45</c:v>
                </c:pt>
                <c:pt idx="141594">
                  <c:v>40.1</c:v>
                </c:pt>
                <c:pt idx="141595">
                  <c:v>39.200000000000003</c:v>
                </c:pt>
                <c:pt idx="141596">
                  <c:v>33.1</c:v>
                </c:pt>
                <c:pt idx="141597">
                  <c:v>32.299999999999997</c:v>
                </c:pt>
                <c:pt idx="141598">
                  <c:v>33.799999999999997</c:v>
                </c:pt>
                <c:pt idx="141599">
                  <c:v>30.4</c:v>
                </c:pt>
                <c:pt idx="141600">
                  <c:v>26.1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37.1</c:v>
                </c:pt>
                <c:pt idx="141685">
                  <c:v>64.3</c:v>
                </c:pt>
                <c:pt idx="141686">
                  <c:v>69.7</c:v>
                </c:pt>
                <c:pt idx="141687">
                  <c:v>84.8</c:v>
                </c:pt>
                <c:pt idx="141688">
                  <c:v>107.6</c:v>
                </c:pt>
                <c:pt idx="141689">
                  <c:v>123.6</c:v>
                </c:pt>
                <c:pt idx="141690">
                  <c:v>184.8</c:v>
                </c:pt>
                <c:pt idx="141691">
                  <c:v>235.3</c:v>
                </c:pt>
                <c:pt idx="141692">
                  <c:v>269.89999999999998</c:v>
                </c:pt>
                <c:pt idx="141693">
                  <c:v>326.5</c:v>
                </c:pt>
                <c:pt idx="141694">
                  <c:v>340</c:v>
                </c:pt>
                <c:pt idx="141695">
                  <c:v>340.5</c:v>
                </c:pt>
                <c:pt idx="141696">
                  <c:v>328.4</c:v>
                </c:pt>
                <c:pt idx="141697">
                  <c:v>305.7</c:v>
                </c:pt>
                <c:pt idx="141698">
                  <c:v>274.60000000000002</c:v>
                </c:pt>
                <c:pt idx="141699">
                  <c:v>231.1</c:v>
                </c:pt>
                <c:pt idx="141700">
                  <c:v>191.6</c:v>
                </c:pt>
                <c:pt idx="141701">
                  <c:v>165.1</c:v>
                </c:pt>
                <c:pt idx="141702">
                  <c:v>144.1</c:v>
                </c:pt>
                <c:pt idx="141703">
                  <c:v>121.6</c:v>
                </c:pt>
                <c:pt idx="141704">
                  <c:v>98.5</c:v>
                </c:pt>
                <c:pt idx="141705">
                  <c:v>81.099999999999994</c:v>
                </c:pt>
                <c:pt idx="141706">
                  <c:v>72.3</c:v>
                </c:pt>
                <c:pt idx="141707">
                  <c:v>61.8</c:v>
                </c:pt>
                <c:pt idx="141708">
                  <c:v>51.9</c:v>
                </c:pt>
                <c:pt idx="141709">
                  <c:v>45</c:v>
                </c:pt>
                <c:pt idx="141710">
                  <c:v>35.5</c:v>
                </c:pt>
                <c:pt idx="141711">
                  <c:v>29.5</c:v>
                </c:pt>
                <c:pt idx="141712">
                  <c:v>21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34.4</c:v>
                </c:pt>
                <c:pt idx="141780">
                  <c:v>74.400000000000006</c:v>
                </c:pt>
                <c:pt idx="141781">
                  <c:v>153.69999999999999</c:v>
                </c:pt>
                <c:pt idx="141782">
                  <c:v>150.9</c:v>
                </c:pt>
                <c:pt idx="141783">
                  <c:v>227.5</c:v>
                </c:pt>
                <c:pt idx="141784">
                  <c:v>253.7</c:v>
                </c:pt>
                <c:pt idx="141785">
                  <c:v>248.8</c:v>
                </c:pt>
                <c:pt idx="141786">
                  <c:v>270.7</c:v>
                </c:pt>
                <c:pt idx="141787">
                  <c:v>256.10000000000002</c:v>
                </c:pt>
                <c:pt idx="141788">
                  <c:v>232</c:v>
                </c:pt>
                <c:pt idx="141789">
                  <c:v>205.5</c:v>
                </c:pt>
                <c:pt idx="141790">
                  <c:v>173</c:v>
                </c:pt>
                <c:pt idx="141791">
                  <c:v>137.9</c:v>
                </c:pt>
                <c:pt idx="141792">
                  <c:v>103.3</c:v>
                </c:pt>
                <c:pt idx="141793">
                  <c:v>75.7</c:v>
                </c:pt>
                <c:pt idx="141794">
                  <c:v>58.2</c:v>
                </c:pt>
                <c:pt idx="141795">
                  <c:v>48.4</c:v>
                </c:pt>
                <c:pt idx="141796">
                  <c:v>40.9</c:v>
                </c:pt>
                <c:pt idx="141797">
                  <c:v>38.5</c:v>
                </c:pt>
                <c:pt idx="141798">
                  <c:v>38.6</c:v>
                </c:pt>
                <c:pt idx="141799">
                  <c:v>34.299999999999997</c:v>
                </c:pt>
                <c:pt idx="141800">
                  <c:v>29.6</c:v>
                </c:pt>
                <c:pt idx="141801">
                  <c:v>26</c:v>
                </c:pt>
                <c:pt idx="141802">
                  <c:v>21.3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34.4</c:v>
                </c:pt>
                <c:pt idx="141867">
                  <c:v>126.5</c:v>
                </c:pt>
                <c:pt idx="141868">
                  <c:v>104.2</c:v>
                </c:pt>
                <c:pt idx="141869">
                  <c:v>174.3</c:v>
                </c:pt>
                <c:pt idx="141870">
                  <c:v>158</c:v>
                </c:pt>
                <c:pt idx="141871">
                  <c:v>235.1</c:v>
                </c:pt>
                <c:pt idx="141872">
                  <c:v>314.39999999999998</c:v>
                </c:pt>
                <c:pt idx="141873">
                  <c:v>329</c:v>
                </c:pt>
                <c:pt idx="141874">
                  <c:v>372.6</c:v>
                </c:pt>
                <c:pt idx="141875">
                  <c:v>384.1</c:v>
                </c:pt>
                <c:pt idx="141876">
                  <c:v>388.7</c:v>
                </c:pt>
                <c:pt idx="141877">
                  <c:v>372.4</c:v>
                </c:pt>
                <c:pt idx="141878">
                  <c:v>336.6</c:v>
                </c:pt>
                <c:pt idx="141879">
                  <c:v>296.7</c:v>
                </c:pt>
                <c:pt idx="141880">
                  <c:v>249.3</c:v>
                </c:pt>
                <c:pt idx="141881">
                  <c:v>204.3</c:v>
                </c:pt>
                <c:pt idx="141882">
                  <c:v>170.2</c:v>
                </c:pt>
                <c:pt idx="141883">
                  <c:v>140.80000000000001</c:v>
                </c:pt>
                <c:pt idx="141884">
                  <c:v>115.3</c:v>
                </c:pt>
                <c:pt idx="141885">
                  <c:v>96.2</c:v>
                </c:pt>
                <c:pt idx="141886">
                  <c:v>77.2</c:v>
                </c:pt>
                <c:pt idx="141887">
                  <c:v>63.8</c:v>
                </c:pt>
                <c:pt idx="141888">
                  <c:v>48.6</c:v>
                </c:pt>
                <c:pt idx="141889">
                  <c:v>43.5</c:v>
                </c:pt>
                <c:pt idx="141890">
                  <c:v>32.9</c:v>
                </c:pt>
                <c:pt idx="141891">
                  <c:v>22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52</c:v>
                </c:pt>
                <c:pt idx="141951">
                  <c:v>84.1</c:v>
                </c:pt>
                <c:pt idx="141952">
                  <c:v>98.5</c:v>
                </c:pt>
                <c:pt idx="141953">
                  <c:v>103.8</c:v>
                </c:pt>
                <c:pt idx="141954">
                  <c:v>156</c:v>
                </c:pt>
                <c:pt idx="141955">
                  <c:v>176.7</c:v>
                </c:pt>
                <c:pt idx="141956">
                  <c:v>196.3</c:v>
                </c:pt>
                <c:pt idx="141957">
                  <c:v>231</c:v>
                </c:pt>
                <c:pt idx="141958">
                  <c:v>228.3</c:v>
                </c:pt>
                <c:pt idx="141959">
                  <c:v>229.4</c:v>
                </c:pt>
                <c:pt idx="141960">
                  <c:v>236.6</c:v>
                </c:pt>
                <c:pt idx="141961">
                  <c:v>224.2</c:v>
                </c:pt>
                <c:pt idx="141962">
                  <c:v>217</c:v>
                </c:pt>
                <c:pt idx="141963">
                  <c:v>213.8</c:v>
                </c:pt>
                <c:pt idx="141964">
                  <c:v>202.1</c:v>
                </c:pt>
                <c:pt idx="141965">
                  <c:v>182.3</c:v>
                </c:pt>
                <c:pt idx="141966">
                  <c:v>158.19999999999999</c:v>
                </c:pt>
                <c:pt idx="141967">
                  <c:v>129</c:v>
                </c:pt>
                <c:pt idx="141968">
                  <c:v>105.9</c:v>
                </c:pt>
                <c:pt idx="141969">
                  <c:v>87.5</c:v>
                </c:pt>
                <c:pt idx="141970">
                  <c:v>73.599999999999994</c:v>
                </c:pt>
                <c:pt idx="141971">
                  <c:v>64.7</c:v>
                </c:pt>
                <c:pt idx="141972">
                  <c:v>57.5</c:v>
                </c:pt>
                <c:pt idx="141973">
                  <c:v>52.9</c:v>
                </c:pt>
                <c:pt idx="141974">
                  <c:v>47.2</c:v>
                </c:pt>
                <c:pt idx="141975">
                  <c:v>39.799999999999997</c:v>
                </c:pt>
                <c:pt idx="141976">
                  <c:v>34.5</c:v>
                </c:pt>
                <c:pt idx="141977">
                  <c:v>26.8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45.1</c:v>
                </c:pt>
                <c:pt idx="142040">
                  <c:v>0</c:v>
                </c:pt>
                <c:pt idx="142041">
                  <c:v>0</c:v>
                </c:pt>
                <c:pt idx="142042">
                  <c:v>58.7</c:v>
                </c:pt>
                <c:pt idx="142043">
                  <c:v>97.1</c:v>
                </c:pt>
                <c:pt idx="142044">
                  <c:v>90.5</c:v>
                </c:pt>
                <c:pt idx="142045">
                  <c:v>117.8</c:v>
                </c:pt>
                <c:pt idx="142046">
                  <c:v>146.30000000000001</c:v>
                </c:pt>
                <c:pt idx="142047">
                  <c:v>170.8</c:v>
                </c:pt>
                <c:pt idx="142048">
                  <c:v>220.7</c:v>
                </c:pt>
                <c:pt idx="142049">
                  <c:v>246.9</c:v>
                </c:pt>
                <c:pt idx="142050">
                  <c:v>273</c:v>
                </c:pt>
                <c:pt idx="142051">
                  <c:v>297.89999999999998</c:v>
                </c:pt>
                <c:pt idx="142052">
                  <c:v>294.60000000000002</c:v>
                </c:pt>
                <c:pt idx="142053">
                  <c:v>291.7</c:v>
                </c:pt>
                <c:pt idx="142054">
                  <c:v>278.89999999999998</c:v>
                </c:pt>
                <c:pt idx="142055">
                  <c:v>253</c:v>
                </c:pt>
                <c:pt idx="142056">
                  <c:v>228.3</c:v>
                </c:pt>
                <c:pt idx="142057">
                  <c:v>198</c:v>
                </c:pt>
                <c:pt idx="142058">
                  <c:v>162.69999999999999</c:v>
                </c:pt>
                <c:pt idx="142059">
                  <c:v>134.4</c:v>
                </c:pt>
                <c:pt idx="142060">
                  <c:v>111.4</c:v>
                </c:pt>
                <c:pt idx="142061">
                  <c:v>88.9</c:v>
                </c:pt>
                <c:pt idx="142062">
                  <c:v>76.7</c:v>
                </c:pt>
                <c:pt idx="142063">
                  <c:v>36.299999999999997</c:v>
                </c:pt>
                <c:pt idx="142064">
                  <c:v>0</c:v>
                </c:pt>
                <c:pt idx="142065">
                  <c:v>98</c:v>
                </c:pt>
                <c:pt idx="142066">
                  <c:v>67.7</c:v>
                </c:pt>
                <c:pt idx="142067">
                  <c:v>29.5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24.9</c:v>
                </c:pt>
                <c:pt idx="142141">
                  <c:v>29</c:v>
                </c:pt>
                <c:pt idx="142142">
                  <c:v>45.5</c:v>
                </c:pt>
                <c:pt idx="142143">
                  <c:v>60.2</c:v>
                </c:pt>
                <c:pt idx="142144">
                  <c:v>75</c:v>
                </c:pt>
                <c:pt idx="142145">
                  <c:v>101.5</c:v>
                </c:pt>
                <c:pt idx="142146">
                  <c:v>120.9</c:v>
                </c:pt>
                <c:pt idx="142147">
                  <c:v>136</c:v>
                </c:pt>
                <c:pt idx="142148">
                  <c:v>153.19999999999999</c:v>
                </c:pt>
                <c:pt idx="142149">
                  <c:v>159.30000000000001</c:v>
                </c:pt>
                <c:pt idx="142150">
                  <c:v>169.3</c:v>
                </c:pt>
                <c:pt idx="142151">
                  <c:v>170.7</c:v>
                </c:pt>
                <c:pt idx="142152">
                  <c:v>162</c:v>
                </c:pt>
                <c:pt idx="142153">
                  <c:v>155.4</c:v>
                </c:pt>
                <c:pt idx="142154">
                  <c:v>140</c:v>
                </c:pt>
                <c:pt idx="142155">
                  <c:v>123.6</c:v>
                </c:pt>
                <c:pt idx="142156">
                  <c:v>112.7</c:v>
                </c:pt>
                <c:pt idx="142157">
                  <c:v>102.5</c:v>
                </c:pt>
                <c:pt idx="142158">
                  <c:v>92.1</c:v>
                </c:pt>
                <c:pt idx="142159">
                  <c:v>82.8</c:v>
                </c:pt>
                <c:pt idx="142160">
                  <c:v>73</c:v>
                </c:pt>
                <c:pt idx="142161">
                  <c:v>66.5</c:v>
                </c:pt>
                <c:pt idx="142162">
                  <c:v>47.7</c:v>
                </c:pt>
                <c:pt idx="142163">
                  <c:v>42</c:v>
                </c:pt>
                <c:pt idx="142164">
                  <c:v>83.6</c:v>
                </c:pt>
                <c:pt idx="142165">
                  <c:v>65.900000000000006</c:v>
                </c:pt>
                <c:pt idx="142166">
                  <c:v>53.5</c:v>
                </c:pt>
                <c:pt idx="142167">
                  <c:v>49.1</c:v>
                </c:pt>
                <c:pt idx="142168">
                  <c:v>44.4</c:v>
                </c:pt>
                <c:pt idx="142169">
                  <c:v>35</c:v>
                </c:pt>
                <c:pt idx="142170">
                  <c:v>25.9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21.8</c:v>
                </c:pt>
                <c:pt idx="142242">
                  <c:v>40.799999999999997</c:v>
                </c:pt>
                <c:pt idx="142243">
                  <c:v>68.099999999999994</c:v>
                </c:pt>
                <c:pt idx="142244">
                  <c:v>46.6</c:v>
                </c:pt>
                <c:pt idx="142245">
                  <c:v>40.5</c:v>
                </c:pt>
                <c:pt idx="142246">
                  <c:v>81.5</c:v>
                </c:pt>
                <c:pt idx="142247">
                  <c:v>87.7</c:v>
                </c:pt>
                <c:pt idx="142248">
                  <c:v>105.6</c:v>
                </c:pt>
                <c:pt idx="142249">
                  <c:v>127.9</c:v>
                </c:pt>
                <c:pt idx="142250">
                  <c:v>123.1</c:v>
                </c:pt>
                <c:pt idx="142251">
                  <c:v>146.9</c:v>
                </c:pt>
                <c:pt idx="142252">
                  <c:v>165.3</c:v>
                </c:pt>
                <c:pt idx="142253">
                  <c:v>172.7</c:v>
                </c:pt>
                <c:pt idx="142254">
                  <c:v>183.5</c:v>
                </c:pt>
                <c:pt idx="142255">
                  <c:v>183.7</c:v>
                </c:pt>
                <c:pt idx="142256">
                  <c:v>186.2</c:v>
                </c:pt>
                <c:pt idx="142257">
                  <c:v>179.7</c:v>
                </c:pt>
                <c:pt idx="142258">
                  <c:v>167.8</c:v>
                </c:pt>
                <c:pt idx="142259">
                  <c:v>154.69999999999999</c:v>
                </c:pt>
                <c:pt idx="142260">
                  <c:v>137.5</c:v>
                </c:pt>
                <c:pt idx="142261">
                  <c:v>114.6</c:v>
                </c:pt>
                <c:pt idx="142262">
                  <c:v>87.4</c:v>
                </c:pt>
                <c:pt idx="142263">
                  <c:v>65.5</c:v>
                </c:pt>
                <c:pt idx="142264">
                  <c:v>51.3</c:v>
                </c:pt>
                <c:pt idx="142265">
                  <c:v>43</c:v>
                </c:pt>
                <c:pt idx="142266">
                  <c:v>37.6</c:v>
                </c:pt>
                <c:pt idx="142267">
                  <c:v>33.4</c:v>
                </c:pt>
                <c:pt idx="142268">
                  <c:v>29.4</c:v>
                </c:pt>
                <c:pt idx="142269">
                  <c:v>27.3</c:v>
                </c:pt>
                <c:pt idx="142270">
                  <c:v>23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70.099999999999994</c:v>
                </c:pt>
                <c:pt idx="142352">
                  <c:v>90.1</c:v>
                </c:pt>
                <c:pt idx="142353">
                  <c:v>109.3</c:v>
                </c:pt>
                <c:pt idx="142354">
                  <c:v>124.7</c:v>
                </c:pt>
                <c:pt idx="142355">
                  <c:v>149.9</c:v>
                </c:pt>
                <c:pt idx="142356">
                  <c:v>164.7</c:v>
                </c:pt>
                <c:pt idx="142357">
                  <c:v>188.7</c:v>
                </c:pt>
                <c:pt idx="142358">
                  <c:v>203.9</c:v>
                </c:pt>
                <c:pt idx="142359">
                  <c:v>203.7</c:v>
                </c:pt>
                <c:pt idx="142360">
                  <c:v>209</c:v>
                </c:pt>
                <c:pt idx="142361">
                  <c:v>204.3</c:v>
                </c:pt>
                <c:pt idx="142362">
                  <c:v>194.4</c:v>
                </c:pt>
                <c:pt idx="142363">
                  <c:v>181.9</c:v>
                </c:pt>
                <c:pt idx="142364">
                  <c:v>160.30000000000001</c:v>
                </c:pt>
                <c:pt idx="142365">
                  <c:v>139.4</c:v>
                </c:pt>
                <c:pt idx="142366">
                  <c:v>121</c:v>
                </c:pt>
                <c:pt idx="142367">
                  <c:v>98.7</c:v>
                </c:pt>
                <c:pt idx="142368">
                  <c:v>81.7</c:v>
                </c:pt>
                <c:pt idx="142369">
                  <c:v>68.2</c:v>
                </c:pt>
                <c:pt idx="142370">
                  <c:v>62.9</c:v>
                </c:pt>
                <c:pt idx="142371">
                  <c:v>60.1</c:v>
                </c:pt>
                <c:pt idx="142372">
                  <c:v>50</c:v>
                </c:pt>
                <c:pt idx="142373">
                  <c:v>0</c:v>
                </c:pt>
                <c:pt idx="142374">
                  <c:v>25.6</c:v>
                </c:pt>
                <c:pt idx="142375">
                  <c:v>127.3</c:v>
                </c:pt>
                <c:pt idx="142376">
                  <c:v>75.2</c:v>
                </c:pt>
                <c:pt idx="142377">
                  <c:v>35.200000000000003</c:v>
                </c:pt>
                <c:pt idx="142378">
                  <c:v>21.6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34.299999999999997</c:v>
                </c:pt>
                <c:pt idx="142454">
                  <c:v>36.799999999999997</c:v>
                </c:pt>
                <c:pt idx="142455">
                  <c:v>36.299999999999997</c:v>
                </c:pt>
                <c:pt idx="142456">
                  <c:v>29.6</c:v>
                </c:pt>
                <c:pt idx="142457">
                  <c:v>45.6</c:v>
                </c:pt>
                <c:pt idx="142458">
                  <c:v>63</c:v>
                </c:pt>
                <c:pt idx="142459">
                  <c:v>69.3</c:v>
                </c:pt>
                <c:pt idx="142460">
                  <c:v>85.6</c:v>
                </c:pt>
                <c:pt idx="142461">
                  <c:v>96.2</c:v>
                </c:pt>
                <c:pt idx="142462">
                  <c:v>112</c:v>
                </c:pt>
                <c:pt idx="142463">
                  <c:v>135.19999999999999</c:v>
                </c:pt>
                <c:pt idx="142464">
                  <c:v>150.6</c:v>
                </c:pt>
                <c:pt idx="142465">
                  <c:v>170.7</c:v>
                </c:pt>
                <c:pt idx="142466">
                  <c:v>190.1</c:v>
                </c:pt>
                <c:pt idx="142467">
                  <c:v>203.4</c:v>
                </c:pt>
                <c:pt idx="142468">
                  <c:v>218.4</c:v>
                </c:pt>
                <c:pt idx="142469">
                  <c:v>227.2</c:v>
                </c:pt>
                <c:pt idx="142470">
                  <c:v>225.2</c:v>
                </c:pt>
                <c:pt idx="142471">
                  <c:v>211.3</c:v>
                </c:pt>
                <c:pt idx="142472">
                  <c:v>183.9</c:v>
                </c:pt>
                <c:pt idx="142473">
                  <c:v>147.19999999999999</c:v>
                </c:pt>
                <c:pt idx="142474">
                  <c:v>110.6</c:v>
                </c:pt>
                <c:pt idx="142475">
                  <c:v>83.2</c:v>
                </c:pt>
                <c:pt idx="142476">
                  <c:v>66.599999999999994</c:v>
                </c:pt>
                <c:pt idx="142477">
                  <c:v>56.8</c:v>
                </c:pt>
                <c:pt idx="142478">
                  <c:v>50.1</c:v>
                </c:pt>
                <c:pt idx="142479">
                  <c:v>45.5</c:v>
                </c:pt>
                <c:pt idx="142480">
                  <c:v>42.1</c:v>
                </c:pt>
                <c:pt idx="142481">
                  <c:v>38.299999999999997</c:v>
                </c:pt>
                <c:pt idx="142482">
                  <c:v>33.9</c:v>
                </c:pt>
                <c:pt idx="142483">
                  <c:v>27.5</c:v>
                </c:pt>
                <c:pt idx="142484">
                  <c:v>20.9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30.8</c:v>
                </c:pt>
                <c:pt idx="142560">
                  <c:v>65.599999999999994</c:v>
                </c:pt>
                <c:pt idx="142561">
                  <c:v>69.2</c:v>
                </c:pt>
                <c:pt idx="142562">
                  <c:v>91.4</c:v>
                </c:pt>
                <c:pt idx="142563">
                  <c:v>63.4</c:v>
                </c:pt>
                <c:pt idx="142564">
                  <c:v>128.6</c:v>
                </c:pt>
                <c:pt idx="142565">
                  <c:v>151.19999999999999</c:v>
                </c:pt>
                <c:pt idx="142566">
                  <c:v>150.6</c:v>
                </c:pt>
                <c:pt idx="142567">
                  <c:v>192.5</c:v>
                </c:pt>
                <c:pt idx="142568">
                  <c:v>188</c:v>
                </c:pt>
                <c:pt idx="142569">
                  <c:v>183.2</c:v>
                </c:pt>
                <c:pt idx="142570">
                  <c:v>186.4</c:v>
                </c:pt>
                <c:pt idx="142571">
                  <c:v>157.9</c:v>
                </c:pt>
                <c:pt idx="142572">
                  <c:v>141.6</c:v>
                </c:pt>
                <c:pt idx="142573">
                  <c:v>124.8</c:v>
                </c:pt>
                <c:pt idx="142574">
                  <c:v>108</c:v>
                </c:pt>
                <c:pt idx="142575">
                  <c:v>96.2</c:v>
                </c:pt>
                <c:pt idx="142576">
                  <c:v>90.8</c:v>
                </c:pt>
                <c:pt idx="142577">
                  <c:v>89.9</c:v>
                </c:pt>
                <c:pt idx="142578">
                  <c:v>84.6</c:v>
                </c:pt>
                <c:pt idx="142579">
                  <c:v>74</c:v>
                </c:pt>
                <c:pt idx="142580">
                  <c:v>70.7</c:v>
                </c:pt>
                <c:pt idx="142581">
                  <c:v>61.6</c:v>
                </c:pt>
                <c:pt idx="142582">
                  <c:v>56</c:v>
                </c:pt>
                <c:pt idx="142583">
                  <c:v>50.1</c:v>
                </c:pt>
                <c:pt idx="142584">
                  <c:v>46.1</c:v>
                </c:pt>
                <c:pt idx="142585">
                  <c:v>37.799999999999997</c:v>
                </c:pt>
                <c:pt idx="142586">
                  <c:v>34.9</c:v>
                </c:pt>
                <c:pt idx="142587">
                  <c:v>25.5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53.1</c:v>
                </c:pt>
                <c:pt idx="142655">
                  <c:v>59.9</c:v>
                </c:pt>
                <c:pt idx="142656">
                  <c:v>66.400000000000006</c:v>
                </c:pt>
                <c:pt idx="142657">
                  <c:v>60.9</c:v>
                </c:pt>
                <c:pt idx="142658">
                  <c:v>55.1</c:v>
                </c:pt>
                <c:pt idx="142659">
                  <c:v>95.6</c:v>
                </c:pt>
                <c:pt idx="142660">
                  <c:v>122</c:v>
                </c:pt>
                <c:pt idx="142661">
                  <c:v>138.5</c:v>
                </c:pt>
                <c:pt idx="142662">
                  <c:v>168.7</c:v>
                </c:pt>
                <c:pt idx="142663">
                  <c:v>181.4</c:v>
                </c:pt>
                <c:pt idx="142664">
                  <c:v>195.8</c:v>
                </c:pt>
                <c:pt idx="142665">
                  <c:v>207.4</c:v>
                </c:pt>
                <c:pt idx="142666">
                  <c:v>200.1</c:v>
                </c:pt>
                <c:pt idx="142667">
                  <c:v>186.3</c:v>
                </c:pt>
                <c:pt idx="142668">
                  <c:v>164.1</c:v>
                </c:pt>
                <c:pt idx="142669">
                  <c:v>140.80000000000001</c:v>
                </c:pt>
                <c:pt idx="142670">
                  <c:v>121.1</c:v>
                </c:pt>
                <c:pt idx="142671">
                  <c:v>105.8</c:v>
                </c:pt>
                <c:pt idx="142672">
                  <c:v>95.5</c:v>
                </c:pt>
                <c:pt idx="142673">
                  <c:v>71.400000000000006</c:v>
                </c:pt>
                <c:pt idx="142674">
                  <c:v>86.2</c:v>
                </c:pt>
                <c:pt idx="142675">
                  <c:v>115.8</c:v>
                </c:pt>
                <c:pt idx="142676">
                  <c:v>105.8</c:v>
                </c:pt>
                <c:pt idx="142677">
                  <c:v>82</c:v>
                </c:pt>
                <c:pt idx="142678">
                  <c:v>55.1</c:v>
                </c:pt>
                <c:pt idx="142679">
                  <c:v>52</c:v>
                </c:pt>
                <c:pt idx="142680">
                  <c:v>43.8</c:v>
                </c:pt>
                <c:pt idx="142681">
                  <c:v>30.9</c:v>
                </c:pt>
                <c:pt idx="142682">
                  <c:v>20.5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51.1</c:v>
                </c:pt>
                <c:pt idx="142753">
                  <c:v>52.8</c:v>
                </c:pt>
                <c:pt idx="142754">
                  <c:v>92.5</c:v>
                </c:pt>
                <c:pt idx="142755">
                  <c:v>68.7</c:v>
                </c:pt>
                <c:pt idx="142756">
                  <c:v>97.7</c:v>
                </c:pt>
                <c:pt idx="142757">
                  <c:v>168.4</c:v>
                </c:pt>
                <c:pt idx="142758">
                  <c:v>155.6</c:v>
                </c:pt>
                <c:pt idx="142759">
                  <c:v>199.1</c:v>
                </c:pt>
                <c:pt idx="142760">
                  <c:v>241.3</c:v>
                </c:pt>
                <c:pt idx="142761">
                  <c:v>223.1</c:v>
                </c:pt>
                <c:pt idx="142762">
                  <c:v>239.5</c:v>
                </c:pt>
                <c:pt idx="142763">
                  <c:v>233.1</c:v>
                </c:pt>
                <c:pt idx="142764">
                  <c:v>199.8</c:v>
                </c:pt>
                <c:pt idx="142765">
                  <c:v>179.9</c:v>
                </c:pt>
                <c:pt idx="142766">
                  <c:v>154.30000000000001</c:v>
                </c:pt>
                <c:pt idx="142767">
                  <c:v>132.9</c:v>
                </c:pt>
                <c:pt idx="142768">
                  <c:v>110.4</c:v>
                </c:pt>
                <c:pt idx="142769">
                  <c:v>98.7</c:v>
                </c:pt>
                <c:pt idx="142770">
                  <c:v>89.9</c:v>
                </c:pt>
                <c:pt idx="142771">
                  <c:v>77.3</c:v>
                </c:pt>
                <c:pt idx="142772">
                  <c:v>74.8</c:v>
                </c:pt>
                <c:pt idx="142773">
                  <c:v>64.599999999999994</c:v>
                </c:pt>
                <c:pt idx="142774">
                  <c:v>60.5</c:v>
                </c:pt>
                <c:pt idx="142775">
                  <c:v>54.7</c:v>
                </c:pt>
                <c:pt idx="142776">
                  <c:v>48.8</c:v>
                </c:pt>
                <c:pt idx="142777">
                  <c:v>41.3</c:v>
                </c:pt>
                <c:pt idx="142778">
                  <c:v>33</c:v>
                </c:pt>
                <c:pt idx="142779">
                  <c:v>25.4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31.6</c:v>
                </c:pt>
                <c:pt idx="142850">
                  <c:v>75.2</c:v>
                </c:pt>
                <c:pt idx="142851">
                  <c:v>89.6</c:v>
                </c:pt>
                <c:pt idx="142852">
                  <c:v>80.3</c:v>
                </c:pt>
                <c:pt idx="142853">
                  <c:v>61.9</c:v>
                </c:pt>
                <c:pt idx="142854">
                  <c:v>87.9</c:v>
                </c:pt>
                <c:pt idx="142855">
                  <c:v>130.30000000000001</c:v>
                </c:pt>
                <c:pt idx="142856">
                  <c:v>140.5</c:v>
                </c:pt>
                <c:pt idx="142857">
                  <c:v>164.2</c:v>
                </c:pt>
                <c:pt idx="142858">
                  <c:v>176.3</c:v>
                </c:pt>
                <c:pt idx="142859">
                  <c:v>181</c:v>
                </c:pt>
                <c:pt idx="142860">
                  <c:v>195</c:v>
                </c:pt>
                <c:pt idx="142861">
                  <c:v>182.4</c:v>
                </c:pt>
                <c:pt idx="142862">
                  <c:v>160</c:v>
                </c:pt>
                <c:pt idx="142863">
                  <c:v>139</c:v>
                </c:pt>
                <c:pt idx="142864">
                  <c:v>119.4</c:v>
                </c:pt>
                <c:pt idx="142865">
                  <c:v>109.1</c:v>
                </c:pt>
                <c:pt idx="142866">
                  <c:v>98</c:v>
                </c:pt>
                <c:pt idx="142867">
                  <c:v>88.4</c:v>
                </c:pt>
                <c:pt idx="142868">
                  <c:v>81.2</c:v>
                </c:pt>
                <c:pt idx="142869">
                  <c:v>68.599999999999994</c:v>
                </c:pt>
                <c:pt idx="142870">
                  <c:v>59.4</c:v>
                </c:pt>
                <c:pt idx="142871">
                  <c:v>55.5</c:v>
                </c:pt>
                <c:pt idx="142872">
                  <c:v>50</c:v>
                </c:pt>
                <c:pt idx="142873">
                  <c:v>43.4</c:v>
                </c:pt>
                <c:pt idx="142874">
                  <c:v>38</c:v>
                </c:pt>
                <c:pt idx="142875">
                  <c:v>32.299999999999997</c:v>
                </c:pt>
                <c:pt idx="142876">
                  <c:v>22.4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23.3</c:v>
                </c:pt>
                <c:pt idx="142953">
                  <c:v>43.1</c:v>
                </c:pt>
                <c:pt idx="142954">
                  <c:v>36.200000000000003</c:v>
                </c:pt>
                <c:pt idx="142955">
                  <c:v>50.6</c:v>
                </c:pt>
                <c:pt idx="142956">
                  <c:v>55.1</c:v>
                </c:pt>
                <c:pt idx="142957">
                  <c:v>74.2</c:v>
                </c:pt>
                <c:pt idx="142958">
                  <c:v>121.7</c:v>
                </c:pt>
                <c:pt idx="142959">
                  <c:v>139.30000000000001</c:v>
                </c:pt>
                <c:pt idx="142960">
                  <c:v>172.2</c:v>
                </c:pt>
                <c:pt idx="142961">
                  <c:v>215.3</c:v>
                </c:pt>
                <c:pt idx="142962">
                  <c:v>215.3</c:v>
                </c:pt>
                <c:pt idx="142963">
                  <c:v>239.6</c:v>
                </c:pt>
                <c:pt idx="142964">
                  <c:v>252.2</c:v>
                </c:pt>
                <c:pt idx="142965">
                  <c:v>232.9</c:v>
                </c:pt>
                <c:pt idx="142966">
                  <c:v>214.1</c:v>
                </c:pt>
                <c:pt idx="142967">
                  <c:v>196.6</c:v>
                </c:pt>
                <c:pt idx="142968">
                  <c:v>180.5</c:v>
                </c:pt>
                <c:pt idx="142969">
                  <c:v>220</c:v>
                </c:pt>
                <c:pt idx="142970">
                  <c:v>119.5</c:v>
                </c:pt>
                <c:pt idx="142971">
                  <c:v>98.8</c:v>
                </c:pt>
                <c:pt idx="142972">
                  <c:v>139.4</c:v>
                </c:pt>
                <c:pt idx="142973">
                  <c:v>100.5</c:v>
                </c:pt>
                <c:pt idx="142974">
                  <c:v>84.9</c:v>
                </c:pt>
                <c:pt idx="142975">
                  <c:v>84.4</c:v>
                </c:pt>
                <c:pt idx="142976">
                  <c:v>76.599999999999994</c:v>
                </c:pt>
                <c:pt idx="142977">
                  <c:v>70.3</c:v>
                </c:pt>
                <c:pt idx="142978">
                  <c:v>62.2</c:v>
                </c:pt>
                <c:pt idx="142979">
                  <c:v>56.3</c:v>
                </c:pt>
                <c:pt idx="142980">
                  <c:v>49.7</c:v>
                </c:pt>
                <c:pt idx="142981">
                  <c:v>40.5</c:v>
                </c:pt>
                <c:pt idx="142982">
                  <c:v>27.1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45.4</c:v>
                </c:pt>
                <c:pt idx="143051">
                  <c:v>51.7</c:v>
                </c:pt>
                <c:pt idx="143052">
                  <c:v>72.5</c:v>
                </c:pt>
                <c:pt idx="143053">
                  <c:v>90.1</c:v>
                </c:pt>
                <c:pt idx="143054">
                  <c:v>92.2</c:v>
                </c:pt>
                <c:pt idx="143055">
                  <c:v>139.30000000000001</c:v>
                </c:pt>
                <c:pt idx="143056">
                  <c:v>169.5</c:v>
                </c:pt>
                <c:pt idx="143057">
                  <c:v>197.5</c:v>
                </c:pt>
                <c:pt idx="143058">
                  <c:v>250.3</c:v>
                </c:pt>
                <c:pt idx="143059">
                  <c:v>275.2</c:v>
                </c:pt>
                <c:pt idx="143060">
                  <c:v>302.2</c:v>
                </c:pt>
                <c:pt idx="143061">
                  <c:v>325.89999999999998</c:v>
                </c:pt>
                <c:pt idx="143062">
                  <c:v>329.1</c:v>
                </c:pt>
                <c:pt idx="143063">
                  <c:v>325.8</c:v>
                </c:pt>
                <c:pt idx="143064">
                  <c:v>302.8</c:v>
                </c:pt>
                <c:pt idx="143065">
                  <c:v>265.39999999999998</c:v>
                </c:pt>
                <c:pt idx="143066">
                  <c:v>222.4</c:v>
                </c:pt>
                <c:pt idx="143067">
                  <c:v>179.2</c:v>
                </c:pt>
                <c:pt idx="143068">
                  <c:v>141.6</c:v>
                </c:pt>
                <c:pt idx="143069">
                  <c:v>110.8</c:v>
                </c:pt>
                <c:pt idx="143070">
                  <c:v>87</c:v>
                </c:pt>
                <c:pt idx="143071">
                  <c:v>69.3</c:v>
                </c:pt>
                <c:pt idx="143072">
                  <c:v>56.5</c:v>
                </c:pt>
                <c:pt idx="143073">
                  <c:v>44.8</c:v>
                </c:pt>
                <c:pt idx="143074">
                  <c:v>37.4</c:v>
                </c:pt>
                <c:pt idx="143075">
                  <c:v>30.8</c:v>
                </c:pt>
                <c:pt idx="143076">
                  <c:v>25.9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24.8</c:v>
                </c:pt>
                <c:pt idx="143154">
                  <c:v>47.3</c:v>
                </c:pt>
                <c:pt idx="143155">
                  <c:v>50.1</c:v>
                </c:pt>
                <c:pt idx="143156">
                  <c:v>62.7</c:v>
                </c:pt>
                <c:pt idx="143157">
                  <c:v>44.2</c:v>
                </c:pt>
                <c:pt idx="143158">
                  <c:v>87.6</c:v>
                </c:pt>
                <c:pt idx="143159">
                  <c:v>115.9</c:v>
                </c:pt>
                <c:pt idx="143160">
                  <c:v>117.9</c:v>
                </c:pt>
                <c:pt idx="143161">
                  <c:v>168.3</c:v>
                </c:pt>
                <c:pt idx="143162">
                  <c:v>184.8</c:v>
                </c:pt>
                <c:pt idx="143163">
                  <c:v>200.2</c:v>
                </c:pt>
                <c:pt idx="143164">
                  <c:v>228.7</c:v>
                </c:pt>
                <c:pt idx="143165">
                  <c:v>224.4</c:v>
                </c:pt>
                <c:pt idx="143166">
                  <c:v>231.7</c:v>
                </c:pt>
                <c:pt idx="143167">
                  <c:v>232</c:v>
                </c:pt>
                <c:pt idx="143168">
                  <c:v>230.7</c:v>
                </c:pt>
                <c:pt idx="143169">
                  <c:v>226.2</c:v>
                </c:pt>
                <c:pt idx="143170">
                  <c:v>218.7</c:v>
                </c:pt>
                <c:pt idx="143171">
                  <c:v>206.5</c:v>
                </c:pt>
                <c:pt idx="143172">
                  <c:v>195.3</c:v>
                </c:pt>
                <c:pt idx="143173">
                  <c:v>179.7</c:v>
                </c:pt>
                <c:pt idx="143174">
                  <c:v>150.5</c:v>
                </c:pt>
                <c:pt idx="143175">
                  <c:v>121.9</c:v>
                </c:pt>
                <c:pt idx="143176">
                  <c:v>93.7</c:v>
                </c:pt>
                <c:pt idx="143177">
                  <c:v>73</c:v>
                </c:pt>
                <c:pt idx="143178">
                  <c:v>58.6</c:v>
                </c:pt>
                <c:pt idx="143179">
                  <c:v>48.6</c:v>
                </c:pt>
                <c:pt idx="143180">
                  <c:v>43.7</c:v>
                </c:pt>
                <c:pt idx="143181">
                  <c:v>35.299999999999997</c:v>
                </c:pt>
                <c:pt idx="143182">
                  <c:v>29.3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23.1</c:v>
                </c:pt>
                <c:pt idx="143250">
                  <c:v>44.4</c:v>
                </c:pt>
                <c:pt idx="143251">
                  <c:v>69</c:v>
                </c:pt>
                <c:pt idx="143252">
                  <c:v>58.5</c:v>
                </c:pt>
                <c:pt idx="143253">
                  <c:v>69.400000000000006</c:v>
                </c:pt>
                <c:pt idx="143254">
                  <c:v>114.1</c:v>
                </c:pt>
                <c:pt idx="143255">
                  <c:v>122.3</c:v>
                </c:pt>
                <c:pt idx="143256">
                  <c:v>152.6</c:v>
                </c:pt>
                <c:pt idx="143257">
                  <c:v>166.8</c:v>
                </c:pt>
                <c:pt idx="143258">
                  <c:v>157.30000000000001</c:v>
                </c:pt>
                <c:pt idx="143259">
                  <c:v>181.2</c:v>
                </c:pt>
                <c:pt idx="143260">
                  <c:v>176.9</c:v>
                </c:pt>
                <c:pt idx="143261">
                  <c:v>164.6</c:v>
                </c:pt>
                <c:pt idx="143262">
                  <c:v>146.19999999999999</c:v>
                </c:pt>
                <c:pt idx="143263">
                  <c:v>121.3</c:v>
                </c:pt>
                <c:pt idx="143264">
                  <c:v>106.9</c:v>
                </c:pt>
                <c:pt idx="143265">
                  <c:v>92.9</c:v>
                </c:pt>
                <c:pt idx="143266">
                  <c:v>82.7</c:v>
                </c:pt>
                <c:pt idx="143267">
                  <c:v>75.7</c:v>
                </c:pt>
                <c:pt idx="143268">
                  <c:v>66.400000000000006</c:v>
                </c:pt>
                <c:pt idx="143269">
                  <c:v>60.4</c:v>
                </c:pt>
                <c:pt idx="143270">
                  <c:v>53.6</c:v>
                </c:pt>
                <c:pt idx="143271">
                  <c:v>49.5</c:v>
                </c:pt>
                <c:pt idx="143272">
                  <c:v>44.5</c:v>
                </c:pt>
                <c:pt idx="143273">
                  <c:v>39</c:v>
                </c:pt>
                <c:pt idx="143274">
                  <c:v>34.200000000000003</c:v>
                </c:pt>
                <c:pt idx="143275">
                  <c:v>30.5</c:v>
                </c:pt>
                <c:pt idx="143276">
                  <c:v>25.2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33.9</c:v>
                </c:pt>
                <c:pt idx="143349">
                  <c:v>62.3</c:v>
                </c:pt>
                <c:pt idx="143350">
                  <c:v>74.2</c:v>
                </c:pt>
                <c:pt idx="143351">
                  <c:v>68.400000000000006</c:v>
                </c:pt>
                <c:pt idx="143352">
                  <c:v>107.6</c:v>
                </c:pt>
                <c:pt idx="143353">
                  <c:v>128.69999999999999</c:v>
                </c:pt>
                <c:pt idx="143354">
                  <c:v>137.1</c:v>
                </c:pt>
                <c:pt idx="143355">
                  <c:v>178.2</c:v>
                </c:pt>
                <c:pt idx="143356">
                  <c:v>194.3</c:v>
                </c:pt>
                <c:pt idx="143357">
                  <c:v>212.8</c:v>
                </c:pt>
                <c:pt idx="143358">
                  <c:v>231.8</c:v>
                </c:pt>
                <c:pt idx="143359">
                  <c:v>223.4</c:v>
                </c:pt>
                <c:pt idx="143360">
                  <c:v>207.7</c:v>
                </c:pt>
                <c:pt idx="143361">
                  <c:v>190.5</c:v>
                </c:pt>
                <c:pt idx="143362">
                  <c:v>170.6</c:v>
                </c:pt>
                <c:pt idx="143363">
                  <c:v>147.19999999999999</c:v>
                </c:pt>
                <c:pt idx="143364">
                  <c:v>127.3</c:v>
                </c:pt>
                <c:pt idx="143365">
                  <c:v>110.4</c:v>
                </c:pt>
                <c:pt idx="143366">
                  <c:v>96.2</c:v>
                </c:pt>
                <c:pt idx="143367">
                  <c:v>85.1</c:v>
                </c:pt>
                <c:pt idx="143368">
                  <c:v>76.900000000000006</c:v>
                </c:pt>
                <c:pt idx="143369">
                  <c:v>69.2</c:v>
                </c:pt>
                <c:pt idx="143370">
                  <c:v>63</c:v>
                </c:pt>
                <c:pt idx="143371">
                  <c:v>57.8</c:v>
                </c:pt>
                <c:pt idx="143372">
                  <c:v>52.9</c:v>
                </c:pt>
                <c:pt idx="143373">
                  <c:v>47.6</c:v>
                </c:pt>
                <c:pt idx="143374">
                  <c:v>42.1</c:v>
                </c:pt>
                <c:pt idx="143375">
                  <c:v>33.6</c:v>
                </c:pt>
                <c:pt idx="143376">
                  <c:v>22.5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93.1</c:v>
                </c:pt>
                <c:pt idx="143442">
                  <c:v>116.6</c:v>
                </c:pt>
                <c:pt idx="143443">
                  <c:v>92.9</c:v>
                </c:pt>
                <c:pt idx="143444">
                  <c:v>132.5</c:v>
                </c:pt>
                <c:pt idx="143445">
                  <c:v>100.5</c:v>
                </c:pt>
                <c:pt idx="143446">
                  <c:v>194.7</c:v>
                </c:pt>
                <c:pt idx="143447">
                  <c:v>232</c:v>
                </c:pt>
                <c:pt idx="143448">
                  <c:v>239.1</c:v>
                </c:pt>
                <c:pt idx="143449">
                  <c:v>283.89999999999998</c:v>
                </c:pt>
                <c:pt idx="143450">
                  <c:v>286.89999999999998</c:v>
                </c:pt>
                <c:pt idx="143451">
                  <c:v>289.5</c:v>
                </c:pt>
                <c:pt idx="143452">
                  <c:v>281.39999999999998</c:v>
                </c:pt>
                <c:pt idx="143453">
                  <c:v>250.6</c:v>
                </c:pt>
                <c:pt idx="143454">
                  <c:v>214.4</c:v>
                </c:pt>
                <c:pt idx="143455">
                  <c:v>172.6</c:v>
                </c:pt>
                <c:pt idx="143456">
                  <c:v>143.80000000000001</c:v>
                </c:pt>
                <c:pt idx="143457">
                  <c:v>119.5</c:v>
                </c:pt>
                <c:pt idx="143458">
                  <c:v>102.3</c:v>
                </c:pt>
                <c:pt idx="143459">
                  <c:v>83.1</c:v>
                </c:pt>
                <c:pt idx="143460">
                  <c:v>72.400000000000006</c:v>
                </c:pt>
                <c:pt idx="143461">
                  <c:v>67.2</c:v>
                </c:pt>
                <c:pt idx="143462">
                  <c:v>59.7</c:v>
                </c:pt>
                <c:pt idx="143463">
                  <c:v>57.9</c:v>
                </c:pt>
                <c:pt idx="143464">
                  <c:v>48.7</c:v>
                </c:pt>
                <c:pt idx="143465">
                  <c:v>45.2</c:v>
                </c:pt>
                <c:pt idx="143466">
                  <c:v>35.5</c:v>
                </c:pt>
                <c:pt idx="143467">
                  <c:v>31.1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21.3</c:v>
                </c:pt>
                <c:pt idx="143543">
                  <c:v>42.5</c:v>
                </c:pt>
                <c:pt idx="143544">
                  <c:v>59.8</c:v>
                </c:pt>
                <c:pt idx="143545">
                  <c:v>52.7</c:v>
                </c:pt>
                <c:pt idx="143546">
                  <c:v>49</c:v>
                </c:pt>
                <c:pt idx="143547">
                  <c:v>87.7</c:v>
                </c:pt>
                <c:pt idx="143548">
                  <c:v>107.5</c:v>
                </c:pt>
                <c:pt idx="143549">
                  <c:v>132</c:v>
                </c:pt>
                <c:pt idx="143550">
                  <c:v>174.7</c:v>
                </c:pt>
                <c:pt idx="143551">
                  <c:v>188.8</c:v>
                </c:pt>
                <c:pt idx="143552">
                  <c:v>210.9</c:v>
                </c:pt>
                <c:pt idx="143553">
                  <c:v>239.5</c:v>
                </c:pt>
                <c:pt idx="143554">
                  <c:v>248.1</c:v>
                </c:pt>
                <c:pt idx="143555">
                  <c:v>255.4</c:v>
                </c:pt>
                <c:pt idx="143556">
                  <c:v>254.1</c:v>
                </c:pt>
                <c:pt idx="143557">
                  <c:v>248.3</c:v>
                </c:pt>
                <c:pt idx="143558">
                  <c:v>237.1</c:v>
                </c:pt>
                <c:pt idx="143559">
                  <c:v>217.3</c:v>
                </c:pt>
                <c:pt idx="143560">
                  <c:v>195.9</c:v>
                </c:pt>
                <c:pt idx="143561">
                  <c:v>173.2</c:v>
                </c:pt>
                <c:pt idx="143562">
                  <c:v>147.5</c:v>
                </c:pt>
                <c:pt idx="143563">
                  <c:v>121.6</c:v>
                </c:pt>
                <c:pt idx="143564">
                  <c:v>103.4</c:v>
                </c:pt>
                <c:pt idx="143565">
                  <c:v>88.9</c:v>
                </c:pt>
                <c:pt idx="143566">
                  <c:v>76.7</c:v>
                </c:pt>
                <c:pt idx="143567">
                  <c:v>69.8</c:v>
                </c:pt>
                <c:pt idx="143568">
                  <c:v>70.8</c:v>
                </c:pt>
                <c:pt idx="143569">
                  <c:v>68.900000000000006</c:v>
                </c:pt>
                <c:pt idx="143570">
                  <c:v>64.8</c:v>
                </c:pt>
                <c:pt idx="143571">
                  <c:v>61.1</c:v>
                </c:pt>
                <c:pt idx="143572">
                  <c:v>53.7</c:v>
                </c:pt>
                <c:pt idx="143573">
                  <c:v>47.2</c:v>
                </c:pt>
                <c:pt idx="143574">
                  <c:v>39.6</c:v>
                </c:pt>
                <c:pt idx="143575">
                  <c:v>27.8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21.3</c:v>
                </c:pt>
                <c:pt idx="143640">
                  <c:v>51.2</c:v>
                </c:pt>
                <c:pt idx="143641">
                  <c:v>64.099999999999994</c:v>
                </c:pt>
                <c:pt idx="143642">
                  <c:v>67</c:v>
                </c:pt>
                <c:pt idx="143643">
                  <c:v>43.9</c:v>
                </c:pt>
                <c:pt idx="143644">
                  <c:v>93.7</c:v>
                </c:pt>
                <c:pt idx="143645">
                  <c:v>112.9</c:v>
                </c:pt>
                <c:pt idx="143646">
                  <c:v>126.4</c:v>
                </c:pt>
                <c:pt idx="143647">
                  <c:v>165.5</c:v>
                </c:pt>
                <c:pt idx="143648">
                  <c:v>162.5</c:v>
                </c:pt>
                <c:pt idx="143649">
                  <c:v>187.9</c:v>
                </c:pt>
                <c:pt idx="143650">
                  <c:v>195.8</c:v>
                </c:pt>
                <c:pt idx="143651">
                  <c:v>122.6</c:v>
                </c:pt>
                <c:pt idx="143652">
                  <c:v>239.6</c:v>
                </c:pt>
                <c:pt idx="143653">
                  <c:v>212.2</c:v>
                </c:pt>
                <c:pt idx="143654">
                  <c:v>225.1</c:v>
                </c:pt>
                <c:pt idx="143655">
                  <c:v>163.5</c:v>
                </c:pt>
                <c:pt idx="143656">
                  <c:v>158.5</c:v>
                </c:pt>
                <c:pt idx="143657">
                  <c:v>149.69999999999999</c:v>
                </c:pt>
                <c:pt idx="143658">
                  <c:v>124.8</c:v>
                </c:pt>
                <c:pt idx="143659">
                  <c:v>103.2</c:v>
                </c:pt>
                <c:pt idx="143660">
                  <c:v>93.2</c:v>
                </c:pt>
                <c:pt idx="143661">
                  <c:v>79.400000000000006</c:v>
                </c:pt>
                <c:pt idx="143662">
                  <c:v>76.2</c:v>
                </c:pt>
                <c:pt idx="143663">
                  <c:v>67.599999999999994</c:v>
                </c:pt>
                <c:pt idx="143664">
                  <c:v>61.5</c:v>
                </c:pt>
                <c:pt idx="143665">
                  <c:v>53.4</c:v>
                </c:pt>
                <c:pt idx="143666">
                  <c:v>49.4</c:v>
                </c:pt>
                <c:pt idx="143667">
                  <c:v>44.2</c:v>
                </c:pt>
                <c:pt idx="143668">
                  <c:v>39.799999999999997</c:v>
                </c:pt>
                <c:pt idx="143669">
                  <c:v>33.5</c:v>
                </c:pt>
                <c:pt idx="143670">
                  <c:v>29.9</c:v>
                </c:pt>
                <c:pt idx="143671">
                  <c:v>24.1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42</c:v>
                </c:pt>
                <c:pt idx="143745">
                  <c:v>64.3</c:v>
                </c:pt>
                <c:pt idx="143746">
                  <c:v>88.9</c:v>
                </c:pt>
                <c:pt idx="143747">
                  <c:v>81.5</c:v>
                </c:pt>
                <c:pt idx="143748">
                  <c:v>82.6</c:v>
                </c:pt>
                <c:pt idx="143749">
                  <c:v>123.4</c:v>
                </c:pt>
                <c:pt idx="143750">
                  <c:v>138.1</c:v>
                </c:pt>
                <c:pt idx="143751">
                  <c:v>151.9</c:v>
                </c:pt>
                <c:pt idx="143752">
                  <c:v>177.2</c:v>
                </c:pt>
                <c:pt idx="143753">
                  <c:v>177.2</c:v>
                </c:pt>
                <c:pt idx="143754">
                  <c:v>182</c:v>
                </c:pt>
                <c:pt idx="143755">
                  <c:v>178.8</c:v>
                </c:pt>
                <c:pt idx="143756">
                  <c:v>156.80000000000001</c:v>
                </c:pt>
                <c:pt idx="143757">
                  <c:v>135.9</c:v>
                </c:pt>
                <c:pt idx="143758">
                  <c:v>114.8</c:v>
                </c:pt>
                <c:pt idx="143759">
                  <c:v>96.1</c:v>
                </c:pt>
                <c:pt idx="143760">
                  <c:v>86</c:v>
                </c:pt>
                <c:pt idx="143761">
                  <c:v>78.5</c:v>
                </c:pt>
                <c:pt idx="143762">
                  <c:v>71.599999999999994</c:v>
                </c:pt>
                <c:pt idx="143763">
                  <c:v>67.7</c:v>
                </c:pt>
                <c:pt idx="143764">
                  <c:v>66.3</c:v>
                </c:pt>
                <c:pt idx="143765">
                  <c:v>63.9</c:v>
                </c:pt>
                <c:pt idx="143766">
                  <c:v>61.1</c:v>
                </c:pt>
                <c:pt idx="143767">
                  <c:v>59.9</c:v>
                </c:pt>
                <c:pt idx="143768">
                  <c:v>73.599999999999994</c:v>
                </c:pt>
                <c:pt idx="143769">
                  <c:v>77.5</c:v>
                </c:pt>
                <c:pt idx="143770">
                  <c:v>60</c:v>
                </c:pt>
                <c:pt idx="143771">
                  <c:v>50.3</c:v>
                </c:pt>
                <c:pt idx="143772">
                  <c:v>46.7</c:v>
                </c:pt>
                <c:pt idx="143773">
                  <c:v>44.9</c:v>
                </c:pt>
                <c:pt idx="143774">
                  <c:v>42</c:v>
                </c:pt>
                <c:pt idx="143775">
                  <c:v>38.9</c:v>
                </c:pt>
                <c:pt idx="143776">
                  <c:v>33.799999999999997</c:v>
                </c:pt>
                <c:pt idx="143777">
                  <c:v>28.6</c:v>
                </c:pt>
                <c:pt idx="143778">
                  <c:v>24.1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26.6</c:v>
                </c:pt>
                <c:pt idx="143847">
                  <c:v>24.3</c:v>
                </c:pt>
                <c:pt idx="143848">
                  <c:v>80.3</c:v>
                </c:pt>
                <c:pt idx="143849">
                  <c:v>77</c:v>
                </c:pt>
                <c:pt idx="143850">
                  <c:v>114.7</c:v>
                </c:pt>
                <c:pt idx="143851">
                  <c:v>43.6</c:v>
                </c:pt>
                <c:pt idx="143852">
                  <c:v>80.599999999999994</c:v>
                </c:pt>
                <c:pt idx="143853">
                  <c:v>123.7</c:v>
                </c:pt>
                <c:pt idx="143854">
                  <c:v>101.5</c:v>
                </c:pt>
                <c:pt idx="143855">
                  <c:v>161.5</c:v>
                </c:pt>
                <c:pt idx="143856">
                  <c:v>138.1</c:v>
                </c:pt>
                <c:pt idx="143857">
                  <c:v>159.30000000000001</c:v>
                </c:pt>
                <c:pt idx="143858">
                  <c:v>178.3</c:v>
                </c:pt>
                <c:pt idx="143859">
                  <c:v>171.8</c:v>
                </c:pt>
                <c:pt idx="143860">
                  <c:v>178.4</c:v>
                </c:pt>
                <c:pt idx="143861">
                  <c:v>163</c:v>
                </c:pt>
                <c:pt idx="143862">
                  <c:v>147.80000000000001</c:v>
                </c:pt>
                <c:pt idx="143863">
                  <c:v>138.5</c:v>
                </c:pt>
                <c:pt idx="143864">
                  <c:v>121.2</c:v>
                </c:pt>
                <c:pt idx="143865">
                  <c:v>105.3</c:v>
                </c:pt>
                <c:pt idx="143866">
                  <c:v>84.4</c:v>
                </c:pt>
                <c:pt idx="143867">
                  <c:v>72</c:v>
                </c:pt>
                <c:pt idx="143868">
                  <c:v>60.4</c:v>
                </c:pt>
                <c:pt idx="143869">
                  <c:v>51.9</c:v>
                </c:pt>
                <c:pt idx="143870">
                  <c:v>45.4</c:v>
                </c:pt>
                <c:pt idx="143871">
                  <c:v>42.7</c:v>
                </c:pt>
                <c:pt idx="143872">
                  <c:v>35.6</c:v>
                </c:pt>
                <c:pt idx="143873">
                  <c:v>36.299999999999997</c:v>
                </c:pt>
                <c:pt idx="143874">
                  <c:v>34.299999999999997</c:v>
                </c:pt>
                <c:pt idx="143875">
                  <c:v>29.8</c:v>
                </c:pt>
                <c:pt idx="143876">
                  <c:v>27.1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24.8</c:v>
                </c:pt>
                <c:pt idx="143961">
                  <c:v>44.2</c:v>
                </c:pt>
                <c:pt idx="143962">
                  <c:v>59.6</c:v>
                </c:pt>
                <c:pt idx="143963">
                  <c:v>63.4</c:v>
                </c:pt>
                <c:pt idx="143964">
                  <c:v>66.7</c:v>
                </c:pt>
                <c:pt idx="143965">
                  <c:v>69.2</c:v>
                </c:pt>
                <c:pt idx="143966">
                  <c:v>95.3</c:v>
                </c:pt>
                <c:pt idx="143967">
                  <c:v>106.8</c:v>
                </c:pt>
                <c:pt idx="143968">
                  <c:v>120.2</c:v>
                </c:pt>
                <c:pt idx="143969">
                  <c:v>140.69999999999999</c:v>
                </c:pt>
                <c:pt idx="143970">
                  <c:v>139.9</c:v>
                </c:pt>
                <c:pt idx="143971">
                  <c:v>139.4</c:v>
                </c:pt>
                <c:pt idx="143972">
                  <c:v>132.19999999999999</c:v>
                </c:pt>
                <c:pt idx="143973">
                  <c:v>110.2</c:v>
                </c:pt>
                <c:pt idx="143974">
                  <c:v>95.6</c:v>
                </c:pt>
                <c:pt idx="143975">
                  <c:v>79.3</c:v>
                </c:pt>
                <c:pt idx="143976">
                  <c:v>67.3</c:v>
                </c:pt>
                <c:pt idx="143977">
                  <c:v>58.3</c:v>
                </c:pt>
                <c:pt idx="143978">
                  <c:v>52.5</c:v>
                </c:pt>
                <c:pt idx="143979">
                  <c:v>47.7</c:v>
                </c:pt>
                <c:pt idx="143980">
                  <c:v>43.5</c:v>
                </c:pt>
                <c:pt idx="143981">
                  <c:v>39.1</c:v>
                </c:pt>
                <c:pt idx="143982">
                  <c:v>37.200000000000003</c:v>
                </c:pt>
                <c:pt idx="143983">
                  <c:v>33.799999999999997</c:v>
                </c:pt>
                <c:pt idx="143984">
                  <c:v>30.9</c:v>
                </c:pt>
                <c:pt idx="143985">
                  <c:v>23.2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38.299999999999997</c:v>
                </c:pt>
                <c:pt idx="144066">
                  <c:v>60.1</c:v>
                </c:pt>
                <c:pt idx="144067">
                  <c:v>62.6</c:v>
                </c:pt>
                <c:pt idx="144068">
                  <c:v>59.4</c:v>
                </c:pt>
                <c:pt idx="144069">
                  <c:v>45.3</c:v>
                </c:pt>
                <c:pt idx="144070">
                  <c:v>91.3</c:v>
                </c:pt>
                <c:pt idx="144071">
                  <c:v>115.8</c:v>
                </c:pt>
                <c:pt idx="144072">
                  <c:v>129.80000000000001</c:v>
                </c:pt>
                <c:pt idx="144073">
                  <c:v>167.1</c:v>
                </c:pt>
                <c:pt idx="144074">
                  <c:v>157.30000000000001</c:v>
                </c:pt>
                <c:pt idx="144075">
                  <c:v>183.7</c:v>
                </c:pt>
                <c:pt idx="144076">
                  <c:v>192.5</c:v>
                </c:pt>
                <c:pt idx="144077">
                  <c:v>181.3</c:v>
                </c:pt>
                <c:pt idx="144078">
                  <c:v>168.4</c:v>
                </c:pt>
                <c:pt idx="144079">
                  <c:v>135</c:v>
                </c:pt>
                <c:pt idx="144080">
                  <c:v>102.3</c:v>
                </c:pt>
                <c:pt idx="144081">
                  <c:v>94.8</c:v>
                </c:pt>
                <c:pt idx="144082">
                  <c:v>72.099999999999994</c:v>
                </c:pt>
                <c:pt idx="144083">
                  <c:v>63.6</c:v>
                </c:pt>
                <c:pt idx="144084">
                  <c:v>57.4</c:v>
                </c:pt>
                <c:pt idx="144085">
                  <c:v>49.4</c:v>
                </c:pt>
                <c:pt idx="144086">
                  <c:v>45.6</c:v>
                </c:pt>
                <c:pt idx="144087">
                  <c:v>41.9</c:v>
                </c:pt>
                <c:pt idx="144088">
                  <c:v>36.299999999999997</c:v>
                </c:pt>
                <c:pt idx="144089">
                  <c:v>31.6</c:v>
                </c:pt>
                <c:pt idx="144090">
                  <c:v>20.5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32.6</c:v>
                </c:pt>
                <c:pt idx="144170">
                  <c:v>50.6</c:v>
                </c:pt>
                <c:pt idx="144171">
                  <c:v>55.3</c:v>
                </c:pt>
                <c:pt idx="144172">
                  <c:v>79.099999999999994</c:v>
                </c:pt>
                <c:pt idx="144173">
                  <c:v>92.1</c:v>
                </c:pt>
                <c:pt idx="144174">
                  <c:v>119.5</c:v>
                </c:pt>
                <c:pt idx="144175">
                  <c:v>173.4</c:v>
                </c:pt>
                <c:pt idx="144176">
                  <c:v>188.1</c:v>
                </c:pt>
                <c:pt idx="144177">
                  <c:v>216.7</c:v>
                </c:pt>
                <c:pt idx="144178">
                  <c:v>237</c:v>
                </c:pt>
                <c:pt idx="144179">
                  <c:v>225.5</c:v>
                </c:pt>
                <c:pt idx="144180">
                  <c:v>232.3</c:v>
                </c:pt>
                <c:pt idx="144181">
                  <c:v>214.4</c:v>
                </c:pt>
                <c:pt idx="144182">
                  <c:v>182.9</c:v>
                </c:pt>
                <c:pt idx="144183">
                  <c:v>147</c:v>
                </c:pt>
                <c:pt idx="144184">
                  <c:v>117.9</c:v>
                </c:pt>
                <c:pt idx="144185">
                  <c:v>100.3</c:v>
                </c:pt>
                <c:pt idx="144186">
                  <c:v>96.6</c:v>
                </c:pt>
                <c:pt idx="144187">
                  <c:v>74.8</c:v>
                </c:pt>
                <c:pt idx="144188">
                  <c:v>65.7</c:v>
                </c:pt>
                <c:pt idx="144189">
                  <c:v>59.5</c:v>
                </c:pt>
                <c:pt idx="144190">
                  <c:v>67.099999999999994</c:v>
                </c:pt>
                <c:pt idx="144191">
                  <c:v>100.2</c:v>
                </c:pt>
                <c:pt idx="144192">
                  <c:v>64.5</c:v>
                </c:pt>
                <c:pt idx="144193">
                  <c:v>47.2</c:v>
                </c:pt>
                <c:pt idx="144194">
                  <c:v>25.6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27.3</c:v>
                </c:pt>
                <c:pt idx="144261">
                  <c:v>43.7</c:v>
                </c:pt>
                <c:pt idx="144262">
                  <c:v>75.599999999999994</c:v>
                </c:pt>
                <c:pt idx="144263">
                  <c:v>68.900000000000006</c:v>
                </c:pt>
                <c:pt idx="144264">
                  <c:v>128.9</c:v>
                </c:pt>
                <c:pt idx="144265">
                  <c:v>89.1</c:v>
                </c:pt>
                <c:pt idx="144266">
                  <c:v>141.9</c:v>
                </c:pt>
                <c:pt idx="144267">
                  <c:v>177.2</c:v>
                </c:pt>
                <c:pt idx="144268">
                  <c:v>197</c:v>
                </c:pt>
                <c:pt idx="144269">
                  <c:v>245</c:v>
                </c:pt>
                <c:pt idx="144270">
                  <c:v>255.1</c:v>
                </c:pt>
                <c:pt idx="144271">
                  <c:v>272.60000000000002</c:v>
                </c:pt>
                <c:pt idx="144272">
                  <c:v>270.39999999999998</c:v>
                </c:pt>
                <c:pt idx="144273">
                  <c:v>246.6</c:v>
                </c:pt>
                <c:pt idx="144274">
                  <c:v>209.9</c:v>
                </c:pt>
                <c:pt idx="144275">
                  <c:v>166.4</c:v>
                </c:pt>
                <c:pt idx="144276">
                  <c:v>131.69999999999999</c:v>
                </c:pt>
                <c:pt idx="144277">
                  <c:v>103.7</c:v>
                </c:pt>
                <c:pt idx="144278">
                  <c:v>81.900000000000006</c:v>
                </c:pt>
                <c:pt idx="144279">
                  <c:v>64.5</c:v>
                </c:pt>
                <c:pt idx="144280">
                  <c:v>52.7</c:v>
                </c:pt>
                <c:pt idx="144281">
                  <c:v>45.6</c:v>
                </c:pt>
                <c:pt idx="144282">
                  <c:v>40.200000000000003</c:v>
                </c:pt>
                <c:pt idx="144283">
                  <c:v>36.200000000000003</c:v>
                </c:pt>
                <c:pt idx="144284">
                  <c:v>28</c:v>
                </c:pt>
                <c:pt idx="144285">
                  <c:v>20.100000000000001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52.3</c:v>
                </c:pt>
                <c:pt idx="144360">
                  <c:v>78.3</c:v>
                </c:pt>
                <c:pt idx="144361">
                  <c:v>88.7</c:v>
                </c:pt>
                <c:pt idx="144362">
                  <c:v>86.3</c:v>
                </c:pt>
                <c:pt idx="144363">
                  <c:v>147.80000000000001</c:v>
                </c:pt>
                <c:pt idx="144364">
                  <c:v>159.5</c:v>
                </c:pt>
                <c:pt idx="144365">
                  <c:v>197.2</c:v>
                </c:pt>
                <c:pt idx="144366">
                  <c:v>234.4</c:v>
                </c:pt>
                <c:pt idx="144367">
                  <c:v>237.7</c:v>
                </c:pt>
                <c:pt idx="144368">
                  <c:v>260.3</c:v>
                </c:pt>
                <c:pt idx="144369">
                  <c:v>260.3</c:v>
                </c:pt>
                <c:pt idx="144370">
                  <c:v>248.7</c:v>
                </c:pt>
                <c:pt idx="144371">
                  <c:v>232</c:v>
                </c:pt>
                <c:pt idx="144372">
                  <c:v>203.6</c:v>
                </c:pt>
                <c:pt idx="144373">
                  <c:v>170.9</c:v>
                </c:pt>
                <c:pt idx="144374">
                  <c:v>132.69999999999999</c:v>
                </c:pt>
                <c:pt idx="144375">
                  <c:v>99.8</c:v>
                </c:pt>
                <c:pt idx="144376">
                  <c:v>76.8</c:v>
                </c:pt>
                <c:pt idx="144377">
                  <c:v>63.3</c:v>
                </c:pt>
                <c:pt idx="144378">
                  <c:v>51.8</c:v>
                </c:pt>
                <c:pt idx="144379">
                  <c:v>45.9</c:v>
                </c:pt>
                <c:pt idx="144380">
                  <c:v>39.799999999999997</c:v>
                </c:pt>
                <c:pt idx="144381">
                  <c:v>37.6</c:v>
                </c:pt>
                <c:pt idx="144382">
                  <c:v>28.6</c:v>
                </c:pt>
                <c:pt idx="144383">
                  <c:v>21.4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22.1</c:v>
                </c:pt>
                <c:pt idx="144450">
                  <c:v>61.5</c:v>
                </c:pt>
                <c:pt idx="144451">
                  <c:v>61.4</c:v>
                </c:pt>
                <c:pt idx="144452">
                  <c:v>93.6</c:v>
                </c:pt>
                <c:pt idx="144453">
                  <c:v>74.400000000000006</c:v>
                </c:pt>
                <c:pt idx="144454">
                  <c:v>90.7</c:v>
                </c:pt>
                <c:pt idx="144455">
                  <c:v>173.3</c:v>
                </c:pt>
                <c:pt idx="144456">
                  <c:v>189.3</c:v>
                </c:pt>
                <c:pt idx="144457">
                  <c:v>245.5</c:v>
                </c:pt>
                <c:pt idx="144458">
                  <c:v>301.39999999999998</c:v>
                </c:pt>
                <c:pt idx="144459">
                  <c:v>300.2</c:v>
                </c:pt>
                <c:pt idx="144460">
                  <c:v>320.60000000000002</c:v>
                </c:pt>
                <c:pt idx="144461">
                  <c:v>250.3</c:v>
                </c:pt>
                <c:pt idx="144462">
                  <c:v>256.39999999999998</c:v>
                </c:pt>
                <c:pt idx="144463">
                  <c:v>219</c:v>
                </c:pt>
                <c:pt idx="144464">
                  <c:v>160.6</c:v>
                </c:pt>
                <c:pt idx="144465">
                  <c:v>102.8</c:v>
                </c:pt>
                <c:pt idx="144466">
                  <c:v>80.8</c:v>
                </c:pt>
                <c:pt idx="144467">
                  <c:v>69</c:v>
                </c:pt>
                <c:pt idx="144468">
                  <c:v>58.5</c:v>
                </c:pt>
                <c:pt idx="144469">
                  <c:v>47.2</c:v>
                </c:pt>
                <c:pt idx="144470">
                  <c:v>42.6</c:v>
                </c:pt>
                <c:pt idx="144471">
                  <c:v>35.700000000000003</c:v>
                </c:pt>
                <c:pt idx="144472">
                  <c:v>28.7</c:v>
                </c:pt>
                <c:pt idx="144473">
                  <c:v>22.9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29</c:v>
                </c:pt>
                <c:pt idx="144545">
                  <c:v>91.9</c:v>
                </c:pt>
                <c:pt idx="144546">
                  <c:v>109.3</c:v>
                </c:pt>
                <c:pt idx="144547">
                  <c:v>137</c:v>
                </c:pt>
                <c:pt idx="144548">
                  <c:v>175.1</c:v>
                </c:pt>
                <c:pt idx="144549">
                  <c:v>166.7</c:v>
                </c:pt>
                <c:pt idx="144550">
                  <c:v>265.39999999999998</c:v>
                </c:pt>
                <c:pt idx="144551">
                  <c:v>288.89999999999998</c:v>
                </c:pt>
                <c:pt idx="144552">
                  <c:v>302.7</c:v>
                </c:pt>
                <c:pt idx="144553">
                  <c:v>315.2</c:v>
                </c:pt>
                <c:pt idx="144554">
                  <c:v>299.7</c:v>
                </c:pt>
                <c:pt idx="144555">
                  <c:v>275.39999999999998</c:v>
                </c:pt>
                <c:pt idx="144556">
                  <c:v>238.4</c:v>
                </c:pt>
                <c:pt idx="144557">
                  <c:v>204.2</c:v>
                </c:pt>
                <c:pt idx="144558">
                  <c:v>172.7</c:v>
                </c:pt>
                <c:pt idx="144559">
                  <c:v>137.6</c:v>
                </c:pt>
                <c:pt idx="144560">
                  <c:v>111.9</c:v>
                </c:pt>
                <c:pt idx="144561">
                  <c:v>92.7</c:v>
                </c:pt>
                <c:pt idx="144562">
                  <c:v>78.900000000000006</c:v>
                </c:pt>
                <c:pt idx="144563">
                  <c:v>68.2</c:v>
                </c:pt>
                <c:pt idx="144564">
                  <c:v>58.1</c:v>
                </c:pt>
                <c:pt idx="144565">
                  <c:v>51.7</c:v>
                </c:pt>
                <c:pt idx="144566">
                  <c:v>46.1</c:v>
                </c:pt>
                <c:pt idx="144567">
                  <c:v>47.8</c:v>
                </c:pt>
                <c:pt idx="144568">
                  <c:v>45.8</c:v>
                </c:pt>
                <c:pt idx="144569">
                  <c:v>31.3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29.2</c:v>
                </c:pt>
                <c:pt idx="144639">
                  <c:v>0</c:v>
                </c:pt>
                <c:pt idx="144640">
                  <c:v>41.7</c:v>
                </c:pt>
                <c:pt idx="144641">
                  <c:v>56.6</c:v>
                </c:pt>
                <c:pt idx="144642">
                  <c:v>96.9</c:v>
                </c:pt>
                <c:pt idx="144643">
                  <c:v>82.3</c:v>
                </c:pt>
                <c:pt idx="144644">
                  <c:v>110.3</c:v>
                </c:pt>
                <c:pt idx="144645">
                  <c:v>175.9</c:v>
                </c:pt>
                <c:pt idx="144646">
                  <c:v>189.5</c:v>
                </c:pt>
                <c:pt idx="144647">
                  <c:v>245.3</c:v>
                </c:pt>
                <c:pt idx="144648">
                  <c:v>277.39999999999998</c:v>
                </c:pt>
                <c:pt idx="144649">
                  <c:v>286.8</c:v>
                </c:pt>
                <c:pt idx="144650">
                  <c:v>303.60000000000002</c:v>
                </c:pt>
                <c:pt idx="144651">
                  <c:v>307.2</c:v>
                </c:pt>
                <c:pt idx="144652">
                  <c:v>296.7</c:v>
                </c:pt>
                <c:pt idx="144653">
                  <c:v>269.7</c:v>
                </c:pt>
                <c:pt idx="144654">
                  <c:v>227.7</c:v>
                </c:pt>
                <c:pt idx="144655">
                  <c:v>179.4</c:v>
                </c:pt>
                <c:pt idx="144656">
                  <c:v>135.80000000000001</c:v>
                </c:pt>
                <c:pt idx="144657">
                  <c:v>106.7</c:v>
                </c:pt>
                <c:pt idx="144658">
                  <c:v>84.1</c:v>
                </c:pt>
                <c:pt idx="144659">
                  <c:v>67.599999999999994</c:v>
                </c:pt>
                <c:pt idx="144660">
                  <c:v>59.8</c:v>
                </c:pt>
                <c:pt idx="144661">
                  <c:v>53.2</c:v>
                </c:pt>
                <c:pt idx="144662">
                  <c:v>46.7</c:v>
                </c:pt>
                <c:pt idx="144663">
                  <c:v>41.3</c:v>
                </c:pt>
                <c:pt idx="144664">
                  <c:v>31.2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43.1</c:v>
                </c:pt>
                <c:pt idx="144736">
                  <c:v>71.8</c:v>
                </c:pt>
                <c:pt idx="144737">
                  <c:v>92.7</c:v>
                </c:pt>
                <c:pt idx="144738">
                  <c:v>87</c:v>
                </c:pt>
                <c:pt idx="144739">
                  <c:v>132.9</c:v>
                </c:pt>
                <c:pt idx="144740">
                  <c:v>170.2</c:v>
                </c:pt>
                <c:pt idx="144741">
                  <c:v>180</c:v>
                </c:pt>
                <c:pt idx="144742">
                  <c:v>222.5</c:v>
                </c:pt>
                <c:pt idx="144743">
                  <c:v>235.6</c:v>
                </c:pt>
                <c:pt idx="144744">
                  <c:v>231.7</c:v>
                </c:pt>
                <c:pt idx="144745">
                  <c:v>234.9</c:v>
                </c:pt>
                <c:pt idx="144746">
                  <c:v>211.8</c:v>
                </c:pt>
                <c:pt idx="144747">
                  <c:v>179.9</c:v>
                </c:pt>
                <c:pt idx="144748">
                  <c:v>151.4</c:v>
                </c:pt>
                <c:pt idx="144749">
                  <c:v>127.7</c:v>
                </c:pt>
                <c:pt idx="144750">
                  <c:v>107.1</c:v>
                </c:pt>
                <c:pt idx="144751">
                  <c:v>93.3</c:v>
                </c:pt>
                <c:pt idx="144752">
                  <c:v>85</c:v>
                </c:pt>
                <c:pt idx="144753">
                  <c:v>75.5</c:v>
                </c:pt>
                <c:pt idx="144754">
                  <c:v>66.2</c:v>
                </c:pt>
                <c:pt idx="144755">
                  <c:v>63.3</c:v>
                </c:pt>
                <c:pt idx="144756">
                  <c:v>60.3</c:v>
                </c:pt>
                <c:pt idx="144757">
                  <c:v>55.8</c:v>
                </c:pt>
                <c:pt idx="144758">
                  <c:v>51.9</c:v>
                </c:pt>
                <c:pt idx="144759">
                  <c:v>49.7</c:v>
                </c:pt>
                <c:pt idx="144760">
                  <c:v>44.5</c:v>
                </c:pt>
                <c:pt idx="144761">
                  <c:v>36.1</c:v>
                </c:pt>
                <c:pt idx="144762">
                  <c:v>25.5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58.8</c:v>
                </c:pt>
                <c:pt idx="144832">
                  <c:v>62.7</c:v>
                </c:pt>
                <c:pt idx="144833">
                  <c:v>85.3</c:v>
                </c:pt>
                <c:pt idx="144834">
                  <c:v>40.799999999999997</c:v>
                </c:pt>
                <c:pt idx="144835">
                  <c:v>61.7</c:v>
                </c:pt>
                <c:pt idx="144836">
                  <c:v>91.2</c:v>
                </c:pt>
                <c:pt idx="144837">
                  <c:v>94.2</c:v>
                </c:pt>
                <c:pt idx="144838">
                  <c:v>132.30000000000001</c:v>
                </c:pt>
                <c:pt idx="144839">
                  <c:v>135.80000000000001</c:v>
                </c:pt>
                <c:pt idx="144840">
                  <c:v>148.80000000000001</c:v>
                </c:pt>
                <c:pt idx="144841">
                  <c:v>178.1</c:v>
                </c:pt>
                <c:pt idx="144842">
                  <c:v>179.3</c:v>
                </c:pt>
                <c:pt idx="144843">
                  <c:v>190.8</c:v>
                </c:pt>
                <c:pt idx="144844">
                  <c:v>187</c:v>
                </c:pt>
                <c:pt idx="144845">
                  <c:v>181.3</c:v>
                </c:pt>
                <c:pt idx="144846">
                  <c:v>185.1</c:v>
                </c:pt>
                <c:pt idx="144847">
                  <c:v>180.9</c:v>
                </c:pt>
                <c:pt idx="144848">
                  <c:v>174.5</c:v>
                </c:pt>
                <c:pt idx="144849">
                  <c:v>166.5</c:v>
                </c:pt>
                <c:pt idx="144850">
                  <c:v>153.69999999999999</c:v>
                </c:pt>
                <c:pt idx="144851">
                  <c:v>130.1</c:v>
                </c:pt>
                <c:pt idx="144852">
                  <c:v>99.4</c:v>
                </c:pt>
                <c:pt idx="144853">
                  <c:v>72.900000000000006</c:v>
                </c:pt>
                <c:pt idx="144854">
                  <c:v>54.2</c:v>
                </c:pt>
                <c:pt idx="144855">
                  <c:v>47</c:v>
                </c:pt>
                <c:pt idx="144856">
                  <c:v>41</c:v>
                </c:pt>
                <c:pt idx="144857">
                  <c:v>39.799999999999997</c:v>
                </c:pt>
                <c:pt idx="144858">
                  <c:v>37.5</c:v>
                </c:pt>
                <c:pt idx="144859">
                  <c:v>35.799999999999997</c:v>
                </c:pt>
                <c:pt idx="144860">
                  <c:v>36.4</c:v>
                </c:pt>
                <c:pt idx="144861">
                  <c:v>27.6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25.9</c:v>
                </c:pt>
                <c:pt idx="144936">
                  <c:v>42.5</c:v>
                </c:pt>
                <c:pt idx="144937">
                  <c:v>53.5</c:v>
                </c:pt>
                <c:pt idx="144938">
                  <c:v>51.7</c:v>
                </c:pt>
                <c:pt idx="144939">
                  <c:v>66.5</c:v>
                </c:pt>
                <c:pt idx="144940">
                  <c:v>96.6</c:v>
                </c:pt>
                <c:pt idx="144941">
                  <c:v>99.8</c:v>
                </c:pt>
                <c:pt idx="144942">
                  <c:v>121</c:v>
                </c:pt>
                <c:pt idx="144943">
                  <c:v>129.80000000000001</c:v>
                </c:pt>
                <c:pt idx="144944">
                  <c:v>116.4</c:v>
                </c:pt>
                <c:pt idx="144945">
                  <c:v>123.4</c:v>
                </c:pt>
                <c:pt idx="144946">
                  <c:v>109.3</c:v>
                </c:pt>
                <c:pt idx="144947">
                  <c:v>85.9</c:v>
                </c:pt>
                <c:pt idx="144948">
                  <c:v>75.599999999999994</c:v>
                </c:pt>
                <c:pt idx="144949">
                  <c:v>65.400000000000006</c:v>
                </c:pt>
                <c:pt idx="144950">
                  <c:v>57.4</c:v>
                </c:pt>
                <c:pt idx="144951">
                  <c:v>51.6</c:v>
                </c:pt>
                <c:pt idx="144952">
                  <c:v>46.9</c:v>
                </c:pt>
                <c:pt idx="144953">
                  <c:v>47.2</c:v>
                </c:pt>
                <c:pt idx="144954">
                  <c:v>45.6</c:v>
                </c:pt>
                <c:pt idx="144955">
                  <c:v>43.7</c:v>
                </c:pt>
                <c:pt idx="144956">
                  <c:v>45.1</c:v>
                </c:pt>
                <c:pt idx="144957">
                  <c:v>43.1</c:v>
                </c:pt>
                <c:pt idx="144958">
                  <c:v>39.700000000000003</c:v>
                </c:pt>
                <c:pt idx="144959">
                  <c:v>36.700000000000003</c:v>
                </c:pt>
                <c:pt idx="144960">
                  <c:v>32.200000000000003</c:v>
                </c:pt>
                <c:pt idx="144961">
                  <c:v>29.7</c:v>
                </c:pt>
                <c:pt idx="144962">
                  <c:v>23.6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48.5</c:v>
                </c:pt>
                <c:pt idx="145031">
                  <c:v>81.599999999999994</c:v>
                </c:pt>
                <c:pt idx="145032">
                  <c:v>53.6</c:v>
                </c:pt>
                <c:pt idx="145033">
                  <c:v>75</c:v>
                </c:pt>
                <c:pt idx="145034">
                  <c:v>123.9</c:v>
                </c:pt>
                <c:pt idx="145035">
                  <c:v>127.1</c:v>
                </c:pt>
                <c:pt idx="145036">
                  <c:v>173.4</c:v>
                </c:pt>
                <c:pt idx="145037">
                  <c:v>193.9</c:v>
                </c:pt>
                <c:pt idx="145038">
                  <c:v>202.8</c:v>
                </c:pt>
                <c:pt idx="145039">
                  <c:v>226.3</c:v>
                </c:pt>
                <c:pt idx="145040">
                  <c:v>213.5</c:v>
                </c:pt>
                <c:pt idx="145041">
                  <c:v>189.4</c:v>
                </c:pt>
                <c:pt idx="145042">
                  <c:v>155.80000000000001</c:v>
                </c:pt>
                <c:pt idx="145043">
                  <c:v>124.1</c:v>
                </c:pt>
                <c:pt idx="145044">
                  <c:v>102.2</c:v>
                </c:pt>
                <c:pt idx="145045">
                  <c:v>84.3</c:v>
                </c:pt>
                <c:pt idx="145046">
                  <c:v>69.099999999999994</c:v>
                </c:pt>
                <c:pt idx="145047">
                  <c:v>59.9</c:v>
                </c:pt>
                <c:pt idx="145048">
                  <c:v>51.5</c:v>
                </c:pt>
                <c:pt idx="145049">
                  <c:v>44.5</c:v>
                </c:pt>
                <c:pt idx="145050">
                  <c:v>39.299999999999997</c:v>
                </c:pt>
                <c:pt idx="145051">
                  <c:v>30.6</c:v>
                </c:pt>
                <c:pt idx="145052">
                  <c:v>21.7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37.9</c:v>
                </c:pt>
                <c:pt idx="145127">
                  <c:v>49.2</c:v>
                </c:pt>
                <c:pt idx="145128">
                  <c:v>55.8</c:v>
                </c:pt>
                <c:pt idx="145129">
                  <c:v>53.4</c:v>
                </c:pt>
                <c:pt idx="145130">
                  <c:v>47.8</c:v>
                </c:pt>
                <c:pt idx="145131">
                  <c:v>76.8</c:v>
                </c:pt>
                <c:pt idx="145132">
                  <c:v>81.400000000000006</c:v>
                </c:pt>
                <c:pt idx="145133">
                  <c:v>91</c:v>
                </c:pt>
                <c:pt idx="145134">
                  <c:v>106.8</c:v>
                </c:pt>
                <c:pt idx="145135">
                  <c:v>102.3</c:v>
                </c:pt>
                <c:pt idx="145136">
                  <c:v>115.3</c:v>
                </c:pt>
                <c:pt idx="145137">
                  <c:v>119.8</c:v>
                </c:pt>
                <c:pt idx="145138">
                  <c:v>118.6</c:v>
                </c:pt>
                <c:pt idx="145139">
                  <c:v>124</c:v>
                </c:pt>
                <c:pt idx="145140">
                  <c:v>122.3</c:v>
                </c:pt>
                <c:pt idx="145141">
                  <c:v>122</c:v>
                </c:pt>
                <c:pt idx="145142">
                  <c:v>117.4</c:v>
                </c:pt>
                <c:pt idx="145143">
                  <c:v>102</c:v>
                </c:pt>
                <c:pt idx="145144">
                  <c:v>78.599999999999994</c:v>
                </c:pt>
                <c:pt idx="145145">
                  <c:v>61</c:v>
                </c:pt>
                <c:pt idx="145146">
                  <c:v>53.4</c:v>
                </c:pt>
                <c:pt idx="145147">
                  <c:v>49.4</c:v>
                </c:pt>
                <c:pt idx="145148">
                  <c:v>40.700000000000003</c:v>
                </c:pt>
                <c:pt idx="145149">
                  <c:v>39.9</c:v>
                </c:pt>
                <c:pt idx="145150">
                  <c:v>35.799999999999997</c:v>
                </c:pt>
                <c:pt idx="145151">
                  <c:v>30.7</c:v>
                </c:pt>
                <c:pt idx="145152">
                  <c:v>25.3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27.9</c:v>
                </c:pt>
                <c:pt idx="145217">
                  <c:v>93.9</c:v>
                </c:pt>
                <c:pt idx="145218">
                  <c:v>60.7</c:v>
                </c:pt>
                <c:pt idx="145219">
                  <c:v>94.7</c:v>
                </c:pt>
                <c:pt idx="145220">
                  <c:v>69.5</c:v>
                </c:pt>
                <c:pt idx="145221">
                  <c:v>71.8</c:v>
                </c:pt>
                <c:pt idx="145222">
                  <c:v>143.19999999999999</c:v>
                </c:pt>
                <c:pt idx="145223">
                  <c:v>131.1</c:v>
                </c:pt>
                <c:pt idx="145224">
                  <c:v>163.19999999999999</c:v>
                </c:pt>
                <c:pt idx="145225">
                  <c:v>168.5</c:v>
                </c:pt>
                <c:pt idx="145226">
                  <c:v>167.2</c:v>
                </c:pt>
                <c:pt idx="145227">
                  <c:v>175.9</c:v>
                </c:pt>
                <c:pt idx="145228">
                  <c:v>151.69999999999999</c:v>
                </c:pt>
                <c:pt idx="145229">
                  <c:v>125.7</c:v>
                </c:pt>
                <c:pt idx="145230">
                  <c:v>95.5</c:v>
                </c:pt>
                <c:pt idx="145231">
                  <c:v>71.900000000000006</c:v>
                </c:pt>
                <c:pt idx="145232">
                  <c:v>57.7</c:v>
                </c:pt>
                <c:pt idx="145233">
                  <c:v>49</c:v>
                </c:pt>
                <c:pt idx="145234">
                  <c:v>43.4</c:v>
                </c:pt>
                <c:pt idx="145235">
                  <c:v>38.200000000000003</c:v>
                </c:pt>
                <c:pt idx="145236">
                  <c:v>34.700000000000003</c:v>
                </c:pt>
                <c:pt idx="145237">
                  <c:v>28.9</c:v>
                </c:pt>
                <c:pt idx="145238">
                  <c:v>25.8</c:v>
                </c:pt>
                <c:pt idx="145239">
                  <c:v>20.399999999999999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45.6</c:v>
                </c:pt>
                <c:pt idx="145320">
                  <c:v>70.2</c:v>
                </c:pt>
                <c:pt idx="145321">
                  <c:v>80.3</c:v>
                </c:pt>
                <c:pt idx="145322">
                  <c:v>76.400000000000006</c:v>
                </c:pt>
                <c:pt idx="145323">
                  <c:v>85.1</c:v>
                </c:pt>
                <c:pt idx="145324">
                  <c:v>136.30000000000001</c:v>
                </c:pt>
                <c:pt idx="145325">
                  <c:v>149.1</c:v>
                </c:pt>
                <c:pt idx="145326">
                  <c:v>171.7</c:v>
                </c:pt>
                <c:pt idx="145327">
                  <c:v>194.2</c:v>
                </c:pt>
                <c:pt idx="145328">
                  <c:v>176.5</c:v>
                </c:pt>
                <c:pt idx="145329">
                  <c:v>165.8</c:v>
                </c:pt>
                <c:pt idx="145330">
                  <c:v>150.4</c:v>
                </c:pt>
                <c:pt idx="145331">
                  <c:v>122.5</c:v>
                </c:pt>
                <c:pt idx="145332">
                  <c:v>98.4</c:v>
                </c:pt>
                <c:pt idx="145333">
                  <c:v>84.5</c:v>
                </c:pt>
                <c:pt idx="145334">
                  <c:v>76</c:v>
                </c:pt>
                <c:pt idx="145335">
                  <c:v>66.7</c:v>
                </c:pt>
                <c:pt idx="145336">
                  <c:v>58.1</c:v>
                </c:pt>
                <c:pt idx="145337">
                  <c:v>55.7</c:v>
                </c:pt>
                <c:pt idx="145338">
                  <c:v>52.6</c:v>
                </c:pt>
                <c:pt idx="145339">
                  <c:v>47.3</c:v>
                </c:pt>
                <c:pt idx="145340">
                  <c:v>39.9</c:v>
                </c:pt>
                <c:pt idx="145341">
                  <c:v>36.799999999999997</c:v>
                </c:pt>
                <c:pt idx="145342">
                  <c:v>31.2</c:v>
                </c:pt>
                <c:pt idx="145343">
                  <c:v>24.1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36.799999999999997</c:v>
                </c:pt>
                <c:pt idx="145419">
                  <c:v>20.6</c:v>
                </c:pt>
                <c:pt idx="145420">
                  <c:v>67.3</c:v>
                </c:pt>
                <c:pt idx="145421">
                  <c:v>47.3</c:v>
                </c:pt>
                <c:pt idx="145422">
                  <c:v>73</c:v>
                </c:pt>
                <c:pt idx="145423">
                  <c:v>41.8</c:v>
                </c:pt>
                <c:pt idx="145424">
                  <c:v>69.3</c:v>
                </c:pt>
                <c:pt idx="145425">
                  <c:v>130.69999999999999</c:v>
                </c:pt>
                <c:pt idx="145426">
                  <c:v>116.7</c:v>
                </c:pt>
                <c:pt idx="145427">
                  <c:v>162</c:v>
                </c:pt>
                <c:pt idx="145428">
                  <c:v>165.8</c:v>
                </c:pt>
                <c:pt idx="145429">
                  <c:v>170.7</c:v>
                </c:pt>
                <c:pt idx="145430">
                  <c:v>185.7</c:v>
                </c:pt>
                <c:pt idx="145431">
                  <c:v>159</c:v>
                </c:pt>
                <c:pt idx="145432">
                  <c:v>131.9</c:v>
                </c:pt>
                <c:pt idx="145433">
                  <c:v>103.1</c:v>
                </c:pt>
                <c:pt idx="145434">
                  <c:v>75.3</c:v>
                </c:pt>
                <c:pt idx="145435">
                  <c:v>61.7</c:v>
                </c:pt>
                <c:pt idx="145436">
                  <c:v>52.4</c:v>
                </c:pt>
                <c:pt idx="145437">
                  <c:v>38.799999999999997</c:v>
                </c:pt>
                <c:pt idx="145438">
                  <c:v>38.6</c:v>
                </c:pt>
                <c:pt idx="145439">
                  <c:v>40.6</c:v>
                </c:pt>
                <c:pt idx="145440">
                  <c:v>33.799999999999997</c:v>
                </c:pt>
                <c:pt idx="145441">
                  <c:v>28.4</c:v>
                </c:pt>
                <c:pt idx="145442">
                  <c:v>21.8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39.799999999999997</c:v>
                </c:pt>
                <c:pt idx="145523">
                  <c:v>77.5</c:v>
                </c:pt>
                <c:pt idx="145524">
                  <c:v>69.3</c:v>
                </c:pt>
                <c:pt idx="145525">
                  <c:v>81.7</c:v>
                </c:pt>
                <c:pt idx="145526">
                  <c:v>88.7</c:v>
                </c:pt>
                <c:pt idx="145527">
                  <c:v>102.9</c:v>
                </c:pt>
                <c:pt idx="145528">
                  <c:v>176</c:v>
                </c:pt>
                <c:pt idx="145529">
                  <c:v>202.1</c:v>
                </c:pt>
                <c:pt idx="145530">
                  <c:v>226.8</c:v>
                </c:pt>
                <c:pt idx="145531">
                  <c:v>254.1</c:v>
                </c:pt>
                <c:pt idx="145532">
                  <c:v>227.7</c:v>
                </c:pt>
                <c:pt idx="145533">
                  <c:v>219.1</c:v>
                </c:pt>
                <c:pt idx="145534">
                  <c:v>195.2</c:v>
                </c:pt>
                <c:pt idx="145535">
                  <c:v>145.9</c:v>
                </c:pt>
                <c:pt idx="145536">
                  <c:v>126.8</c:v>
                </c:pt>
                <c:pt idx="145537">
                  <c:v>98.4</c:v>
                </c:pt>
                <c:pt idx="145538">
                  <c:v>83.3</c:v>
                </c:pt>
                <c:pt idx="145539">
                  <c:v>76</c:v>
                </c:pt>
                <c:pt idx="145540">
                  <c:v>65.2</c:v>
                </c:pt>
                <c:pt idx="145541">
                  <c:v>57.9</c:v>
                </c:pt>
                <c:pt idx="145542">
                  <c:v>50.6</c:v>
                </c:pt>
                <c:pt idx="145543">
                  <c:v>43.9</c:v>
                </c:pt>
                <c:pt idx="145544">
                  <c:v>37.5</c:v>
                </c:pt>
                <c:pt idx="145545">
                  <c:v>32</c:v>
                </c:pt>
                <c:pt idx="145546">
                  <c:v>21.9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93</c:v>
                </c:pt>
                <c:pt idx="145615">
                  <c:v>67.3</c:v>
                </c:pt>
                <c:pt idx="145616">
                  <c:v>105.5</c:v>
                </c:pt>
                <c:pt idx="145617">
                  <c:v>117.8</c:v>
                </c:pt>
                <c:pt idx="145618">
                  <c:v>98.4</c:v>
                </c:pt>
                <c:pt idx="145619">
                  <c:v>204.4</c:v>
                </c:pt>
                <c:pt idx="145620">
                  <c:v>215.7</c:v>
                </c:pt>
                <c:pt idx="145621">
                  <c:v>260.10000000000002</c:v>
                </c:pt>
                <c:pt idx="145622">
                  <c:v>299.2</c:v>
                </c:pt>
                <c:pt idx="145623">
                  <c:v>298.39999999999998</c:v>
                </c:pt>
                <c:pt idx="145624">
                  <c:v>300.3</c:v>
                </c:pt>
                <c:pt idx="145625">
                  <c:v>268.5</c:v>
                </c:pt>
                <c:pt idx="145626">
                  <c:v>227.2</c:v>
                </c:pt>
                <c:pt idx="145627">
                  <c:v>178.6</c:v>
                </c:pt>
                <c:pt idx="145628">
                  <c:v>133.6</c:v>
                </c:pt>
                <c:pt idx="145629">
                  <c:v>101</c:v>
                </c:pt>
                <c:pt idx="145630">
                  <c:v>78</c:v>
                </c:pt>
                <c:pt idx="145631">
                  <c:v>61.6</c:v>
                </c:pt>
                <c:pt idx="145632">
                  <c:v>51.9</c:v>
                </c:pt>
                <c:pt idx="145633">
                  <c:v>43.1</c:v>
                </c:pt>
                <c:pt idx="145634">
                  <c:v>37.4</c:v>
                </c:pt>
                <c:pt idx="145635">
                  <c:v>35.200000000000003</c:v>
                </c:pt>
                <c:pt idx="145636">
                  <c:v>30</c:v>
                </c:pt>
                <c:pt idx="145637">
                  <c:v>22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43.1</c:v>
                </c:pt>
                <c:pt idx="145711">
                  <c:v>92.3</c:v>
                </c:pt>
                <c:pt idx="145712">
                  <c:v>98.9</c:v>
                </c:pt>
                <c:pt idx="145713">
                  <c:v>143.19999999999999</c:v>
                </c:pt>
                <c:pt idx="145714">
                  <c:v>162.5</c:v>
                </c:pt>
                <c:pt idx="145715">
                  <c:v>192.1</c:v>
                </c:pt>
                <c:pt idx="145716">
                  <c:v>272.3</c:v>
                </c:pt>
                <c:pt idx="145717">
                  <c:v>286</c:v>
                </c:pt>
                <c:pt idx="145718">
                  <c:v>306</c:v>
                </c:pt>
                <c:pt idx="145719">
                  <c:v>309.60000000000002</c:v>
                </c:pt>
                <c:pt idx="145720">
                  <c:v>290.8</c:v>
                </c:pt>
                <c:pt idx="145721">
                  <c:v>267.8</c:v>
                </c:pt>
                <c:pt idx="145722">
                  <c:v>232.1</c:v>
                </c:pt>
                <c:pt idx="145723">
                  <c:v>193.9</c:v>
                </c:pt>
                <c:pt idx="145724">
                  <c:v>153.80000000000001</c:v>
                </c:pt>
                <c:pt idx="145725">
                  <c:v>121.7</c:v>
                </c:pt>
                <c:pt idx="145726">
                  <c:v>100.2</c:v>
                </c:pt>
                <c:pt idx="145727">
                  <c:v>82.8</c:v>
                </c:pt>
                <c:pt idx="145728">
                  <c:v>66.900000000000006</c:v>
                </c:pt>
                <c:pt idx="145729">
                  <c:v>57.8</c:v>
                </c:pt>
                <c:pt idx="145730">
                  <c:v>52</c:v>
                </c:pt>
                <c:pt idx="145731">
                  <c:v>50</c:v>
                </c:pt>
                <c:pt idx="145732">
                  <c:v>47.5</c:v>
                </c:pt>
                <c:pt idx="145733">
                  <c:v>44.1</c:v>
                </c:pt>
                <c:pt idx="145734">
                  <c:v>36.4</c:v>
                </c:pt>
                <c:pt idx="145735">
                  <c:v>26.9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56.8</c:v>
                </c:pt>
                <c:pt idx="145805">
                  <c:v>108.6</c:v>
                </c:pt>
                <c:pt idx="145806">
                  <c:v>149.9</c:v>
                </c:pt>
                <c:pt idx="145807">
                  <c:v>65.5</c:v>
                </c:pt>
                <c:pt idx="145808">
                  <c:v>179.6</c:v>
                </c:pt>
                <c:pt idx="145809">
                  <c:v>138.80000000000001</c:v>
                </c:pt>
                <c:pt idx="145810">
                  <c:v>218</c:v>
                </c:pt>
                <c:pt idx="145811">
                  <c:v>268.39999999999998</c:v>
                </c:pt>
                <c:pt idx="145812">
                  <c:v>242.7</c:v>
                </c:pt>
                <c:pt idx="145813">
                  <c:v>267.8</c:v>
                </c:pt>
                <c:pt idx="145814">
                  <c:v>264.89999999999998</c:v>
                </c:pt>
                <c:pt idx="145815">
                  <c:v>249.5</c:v>
                </c:pt>
                <c:pt idx="145816">
                  <c:v>204.2</c:v>
                </c:pt>
                <c:pt idx="145817">
                  <c:v>156.69999999999999</c:v>
                </c:pt>
                <c:pt idx="145818">
                  <c:v>130.30000000000001</c:v>
                </c:pt>
                <c:pt idx="145819">
                  <c:v>105.4</c:v>
                </c:pt>
                <c:pt idx="145820">
                  <c:v>94.5</c:v>
                </c:pt>
                <c:pt idx="145821">
                  <c:v>86.8</c:v>
                </c:pt>
                <c:pt idx="145822">
                  <c:v>77.400000000000006</c:v>
                </c:pt>
                <c:pt idx="145823">
                  <c:v>70.400000000000006</c:v>
                </c:pt>
                <c:pt idx="145824">
                  <c:v>62.6</c:v>
                </c:pt>
                <c:pt idx="145825">
                  <c:v>55.3</c:v>
                </c:pt>
                <c:pt idx="145826">
                  <c:v>51.9</c:v>
                </c:pt>
                <c:pt idx="145827">
                  <c:v>49</c:v>
                </c:pt>
                <c:pt idx="145828">
                  <c:v>45.5</c:v>
                </c:pt>
                <c:pt idx="145829">
                  <c:v>39.799999999999997</c:v>
                </c:pt>
                <c:pt idx="145830">
                  <c:v>34.5</c:v>
                </c:pt>
                <c:pt idx="145831">
                  <c:v>22.1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43.7</c:v>
                </c:pt>
                <c:pt idx="145903">
                  <c:v>138.5</c:v>
                </c:pt>
                <c:pt idx="145904">
                  <c:v>117.6</c:v>
                </c:pt>
                <c:pt idx="145905">
                  <c:v>133.69999999999999</c:v>
                </c:pt>
                <c:pt idx="145906">
                  <c:v>187.8</c:v>
                </c:pt>
                <c:pt idx="145907">
                  <c:v>196.7</c:v>
                </c:pt>
                <c:pt idx="145908">
                  <c:v>252.5</c:v>
                </c:pt>
                <c:pt idx="145909">
                  <c:v>280.7</c:v>
                </c:pt>
                <c:pt idx="145910">
                  <c:v>274.3</c:v>
                </c:pt>
                <c:pt idx="145911">
                  <c:v>273.8</c:v>
                </c:pt>
                <c:pt idx="145912">
                  <c:v>252.8</c:v>
                </c:pt>
                <c:pt idx="145913">
                  <c:v>213.7</c:v>
                </c:pt>
                <c:pt idx="145914">
                  <c:v>176.2</c:v>
                </c:pt>
                <c:pt idx="145915">
                  <c:v>148.6</c:v>
                </c:pt>
                <c:pt idx="145916">
                  <c:v>121.5</c:v>
                </c:pt>
                <c:pt idx="145917">
                  <c:v>98.1</c:v>
                </c:pt>
                <c:pt idx="145918">
                  <c:v>85.9</c:v>
                </c:pt>
                <c:pt idx="145919">
                  <c:v>74.5</c:v>
                </c:pt>
                <c:pt idx="145920">
                  <c:v>66.2</c:v>
                </c:pt>
                <c:pt idx="145921">
                  <c:v>63.1</c:v>
                </c:pt>
                <c:pt idx="145922">
                  <c:v>59.4</c:v>
                </c:pt>
                <c:pt idx="145923">
                  <c:v>57.4</c:v>
                </c:pt>
                <c:pt idx="145924">
                  <c:v>57.2</c:v>
                </c:pt>
                <c:pt idx="145925">
                  <c:v>53.2</c:v>
                </c:pt>
                <c:pt idx="145926">
                  <c:v>44.1</c:v>
                </c:pt>
                <c:pt idx="145927">
                  <c:v>36.4</c:v>
                </c:pt>
                <c:pt idx="145928">
                  <c:v>26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48</c:v>
                </c:pt>
                <c:pt idx="146001">
                  <c:v>89.3</c:v>
                </c:pt>
                <c:pt idx="146002">
                  <c:v>119.8</c:v>
                </c:pt>
                <c:pt idx="146003">
                  <c:v>74.5</c:v>
                </c:pt>
                <c:pt idx="146004">
                  <c:v>148.30000000000001</c:v>
                </c:pt>
                <c:pt idx="146005">
                  <c:v>107.9</c:v>
                </c:pt>
                <c:pt idx="146006">
                  <c:v>206.7</c:v>
                </c:pt>
                <c:pt idx="146007">
                  <c:v>239.8</c:v>
                </c:pt>
                <c:pt idx="146008">
                  <c:v>241.7</c:v>
                </c:pt>
                <c:pt idx="146009">
                  <c:v>288.7</c:v>
                </c:pt>
                <c:pt idx="146010">
                  <c:v>282.60000000000002</c:v>
                </c:pt>
                <c:pt idx="146011">
                  <c:v>296.5</c:v>
                </c:pt>
                <c:pt idx="146012">
                  <c:v>282.2</c:v>
                </c:pt>
                <c:pt idx="146013">
                  <c:v>268.89999999999998</c:v>
                </c:pt>
                <c:pt idx="146014">
                  <c:v>250.4</c:v>
                </c:pt>
                <c:pt idx="146015">
                  <c:v>228.4</c:v>
                </c:pt>
                <c:pt idx="146016">
                  <c:v>196.1</c:v>
                </c:pt>
                <c:pt idx="146017">
                  <c:v>165.5</c:v>
                </c:pt>
                <c:pt idx="146018">
                  <c:v>132.80000000000001</c:v>
                </c:pt>
                <c:pt idx="146019">
                  <c:v>109.1</c:v>
                </c:pt>
                <c:pt idx="146020">
                  <c:v>81.900000000000006</c:v>
                </c:pt>
                <c:pt idx="146021">
                  <c:v>60.1</c:v>
                </c:pt>
                <c:pt idx="146022">
                  <c:v>55.9</c:v>
                </c:pt>
                <c:pt idx="146023">
                  <c:v>49.2</c:v>
                </c:pt>
                <c:pt idx="146024">
                  <c:v>42.4</c:v>
                </c:pt>
                <c:pt idx="146025">
                  <c:v>39.200000000000003</c:v>
                </c:pt>
                <c:pt idx="146026">
                  <c:v>36.700000000000003</c:v>
                </c:pt>
                <c:pt idx="146027">
                  <c:v>25.9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57.5</c:v>
                </c:pt>
                <c:pt idx="146103">
                  <c:v>265.10000000000002</c:v>
                </c:pt>
                <c:pt idx="146104">
                  <c:v>221.2</c:v>
                </c:pt>
                <c:pt idx="146105">
                  <c:v>176.1</c:v>
                </c:pt>
                <c:pt idx="146106">
                  <c:v>284.8</c:v>
                </c:pt>
                <c:pt idx="146107">
                  <c:v>328</c:v>
                </c:pt>
                <c:pt idx="146108">
                  <c:v>368</c:v>
                </c:pt>
                <c:pt idx="146109">
                  <c:v>401.6</c:v>
                </c:pt>
                <c:pt idx="146110">
                  <c:v>387.9</c:v>
                </c:pt>
                <c:pt idx="146111">
                  <c:v>345.9</c:v>
                </c:pt>
                <c:pt idx="146112">
                  <c:v>283.39999999999998</c:v>
                </c:pt>
                <c:pt idx="146113">
                  <c:v>222.4</c:v>
                </c:pt>
                <c:pt idx="146114">
                  <c:v>177.7</c:v>
                </c:pt>
                <c:pt idx="146115">
                  <c:v>143.1</c:v>
                </c:pt>
                <c:pt idx="146116">
                  <c:v>122.1</c:v>
                </c:pt>
                <c:pt idx="146117">
                  <c:v>108.9</c:v>
                </c:pt>
                <c:pt idx="146118">
                  <c:v>95.2</c:v>
                </c:pt>
                <c:pt idx="146119">
                  <c:v>87.6</c:v>
                </c:pt>
                <c:pt idx="146120">
                  <c:v>81.900000000000006</c:v>
                </c:pt>
                <c:pt idx="146121">
                  <c:v>74.900000000000006</c:v>
                </c:pt>
                <c:pt idx="146122">
                  <c:v>69.5</c:v>
                </c:pt>
                <c:pt idx="146123">
                  <c:v>62.3</c:v>
                </c:pt>
                <c:pt idx="146124">
                  <c:v>55.9</c:v>
                </c:pt>
                <c:pt idx="146125">
                  <c:v>48.7</c:v>
                </c:pt>
                <c:pt idx="146126">
                  <c:v>38</c:v>
                </c:pt>
                <c:pt idx="146127">
                  <c:v>24.6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75.599999999999994</c:v>
                </c:pt>
                <c:pt idx="146195">
                  <c:v>172.2</c:v>
                </c:pt>
                <c:pt idx="146196">
                  <c:v>106.3</c:v>
                </c:pt>
                <c:pt idx="146197">
                  <c:v>184.2</c:v>
                </c:pt>
                <c:pt idx="146198">
                  <c:v>159.69999999999999</c:v>
                </c:pt>
                <c:pt idx="146199">
                  <c:v>218.7</c:v>
                </c:pt>
                <c:pt idx="146200">
                  <c:v>293.39999999999998</c:v>
                </c:pt>
                <c:pt idx="146201">
                  <c:v>280.3</c:v>
                </c:pt>
                <c:pt idx="146202">
                  <c:v>318.3</c:v>
                </c:pt>
                <c:pt idx="146203">
                  <c:v>314.60000000000002</c:v>
                </c:pt>
                <c:pt idx="146204">
                  <c:v>307.8</c:v>
                </c:pt>
                <c:pt idx="146205">
                  <c:v>278.5</c:v>
                </c:pt>
                <c:pt idx="146206">
                  <c:v>245.2</c:v>
                </c:pt>
                <c:pt idx="146207">
                  <c:v>210.5</c:v>
                </c:pt>
                <c:pt idx="146208">
                  <c:v>178.4</c:v>
                </c:pt>
                <c:pt idx="146209">
                  <c:v>142</c:v>
                </c:pt>
                <c:pt idx="146210">
                  <c:v>119</c:v>
                </c:pt>
                <c:pt idx="146211">
                  <c:v>95.8</c:v>
                </c:pt>
                <c:pt idx="146212">
                  <c:v>82.2</c:v>
                </c:pt>
                <c:pt idx="146213">
                  <c:v>71.400000000000006</c:v>
                </c:pt>
                <c:pt idx="146214">
                  <c:v>61.9</c:v>
                </c:pt>
                <c:pt idx="146215">
                  <c:v>53</c:v>
                </c:pt>
                <c:pt idx="146216">
                  <c:v>50.1</c:v>
                </c:pt>
                <c:pt idx="146217">
                  <c:v>48</c:v>
                </c:pt>
                <c:pt idx="146218">
                  <c:v>38.5</c:v>
                </c:pt>
                <c:pt idx="146219">
                  <c:v>24.7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44.3</c:v>
                </c:pt>
                <c:pt idx="146291">
                  <c:v>103.5</c:v>
                </c:pt>
                <c:pt idx="146292">
                  <c:v>118.8</c:v>
                </c:pt>
                <c:pt idx="146293">
                  <c:v>184.9</c:v>
                </c:pt>
                <c:pt idx="146294">
                  <c:v>234.3</c:v>
                </c:pt>
                <c:pt idx="146295">
                  <c:v>283.89999999999998</c:v>
                </c:pt>
                <c:pt idx="146296">
                  <c:v>365.6</c:v>
                </c:pt>
                <c:pt idx="146297">
                  <c:v>397</c:v>
                </c:pt>
                <c:pt idx="146298">
                  <c:v>403.8</c:v>
                </c:pt>
                <c:pt idx="146299">
                  <c:v>405.8</c:v>
                </c:pt>
                <c:pt idx="146300">
                  <c:v>384.4</c:v>
                </c:pt>
                <c:pt idx="146301">
                  <c:v>351.9</c:v>
                </c:pt>
                <c:pt idx="146302">
                  <c:v>307.39999999999998</c:v>
                </c:pt>
                <c:pt idx="146303">
                  <c:v>261.8</c:v>
                </c:pt>
                <c:pt idx="146304">
                  <c:v>217.3</c:v>
                </c:pt>
                <c:pt idx="146305">
                  <c:v>181.4</c:v>
                </c:pt>
                <c:pt idx="146306">
                  <c:v>153.6</c:v>
                </c:pt>
                <c:pt idx="146307">
                  <c:v>132.1</c:v>
                </c:pt>
                <c:pt idx="146308">
                  <c:v>116.7</c:v>
                </c:pt>
                <c:pt idx="146309">
                  <c:v>101.4</c:v>
                </c:pt>
                <c:pt idx="146310">
                  <c:v>90.2</c:v>
                </c:pt>
                <c:pt idx="146311">
                  <c:v>81.2</c:v>
                </c:pt>
                <c:pt idx="146312">
                  <c:v>72.7</c:v>
                </c:pt>
                <c:pt idx="146313">
                  <c:v>65.099999999999994</c:v>
                </c:pt>
                <c:pt idx="146314">
                  <c:v>59.9</c:v>
                </c:pt>
                <c:pt idx="146315">
                  <c:v>58.3</c:v>
                </c:pt>
                <c:pt idx="146316">
                  <c:v>56.2</c:v>
                </c:pt>
                <c:pt idx="146317">
                  <c:v>50.6</c:v>
                </c:pt>
                <c:pt idx="146318">
                  <c:v>42.6</c:v>
                </c:pt>
                <c:pt idx="146319">
                  <c:v>32.6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39.1</c:v>
                </c:pt>
                <c:pt idx="146386">
                  <c:v>127.3</c:v>
                </c:pt>
                <c:pt idx="146387">
                  <c:v>116.7</c:v>
                </c:pt>
                <c:pt idx="146388">
                  <c:v>190.5</c:v>
                </c:pt>
                <c:pt idx="146389">
                  <c:v>166.8</c:v>
                </c:pt>
                <c:pt idx="146390">
                  <c:v>232.1</c:v>
                </c:pt>
                <c:pt idx="146391">
                  <c:v>321.5</c:v>
                </c:pt>
                <c:pt idx="146392">
                  <c:v>330.3</c:v>
                </c:pt>
                <c:pt idx="146393">
                  <c:v>364.5</c:v>
                </c:pt>
                <c:pt idx="146394">
                  <c:v>363.5</c:v>
                </c:pt>
                <c:pt idx="146395">
                  <c:v>351.6</c:v>
                </c:pt>
                <c:pt idx="146396">
                  <c:v>312.7</c:v>
                </c:pt>
                <c:pt idx="146397">
                  <c:v>259.2</c:v>
                </c:pt>
                <c:pt idx="146398">
                  <c:v>211.3</c:v>
                </c:pt>
                <c:pt idx="146399">
                  <c:v>168.5</c:v>
                </c:pt>
                <c:pt idx="146400">
                  <c:v>137.69999999999999</c:v>
                </c:pt>
                <c:pt idx="146401">
                  <c:v>109.6</c:v>
                </c:pt>
                <c:pt idx="146402">
                  <c:v>92.9</c:v>
                </c:pt>
                <c:pt idx="146403">
                  <c:v>71.5</c:v>
                </c:pt>
                <c:pt idx="146404">
                  <c:v>62.5</c:v>
                </c:pt>
                <c:pt idx="146405">
                  <c:v>50.4</c:v>
                </c:pt>
                <c:pt idx="146406">
                  <c:v>43.1</c:v>
                </c:pt>
                <c:pt idx="146407">
                  <c:v>39.200000000000003</c:v>
                </c:pt>
                <c:pt idx="146408">
                  <c:v>31</c:v>
                </c:pt>
                <c:pt idx="146409">
                  <c:v>25.4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21.9</c:v>
                </c:pt>
                <c:pt idx="146487">
                  <c:v>35.6</c:v>
                </c:pt>
                <c:pt idx="146488">
                  <c:v>70.5</c:v>
                </c:pt>
                <c:pt idx="146489">
                  <c:v>70.8</c:v>
                </c:pt>
                <c:pt idx="146490">
                  <c:v>75.3</c:v>
                </c:pt>
                <c:pt idx="146491">
                  <c:v>105</c:v>
                </c:pt>
                <c:pt idx="146492">
                  <c:v>122.5</c:v>
                </c:pt>
                <c:pt idx="146493">
                  <c:v>148.4</c:v>
                </c:pt>
                <c:pt idx="146494">
                  <c:v>181.4</c:v>
                </c:pt>
                <c:pt idx="146495">
                  <c:v>195.4</c:v>
                </c:pt>
                <c:pt idx="146496">
                  <c:v>209.9</c:v>
                </c:pt>
                <c:pt idx="146497">
                  <c:v>216.7</c:v>
                </c:pt>
                <c:pt idx="146498">
                  <c:v>211.5</c:v>
                </c:pt>
                <c:pt idx="146499">
                  <c:v>210</c:v>
                </c:pt>
                <c:pt idx="146500">
                  <c:v>199.5</c:v>
                </c:pt>
                <c:pt idx="146501">
                  <c:v>181.3</c:v>
                </c:pt>
                <c:pt idx="146502">
                  <c:v>162.19999999999999</c:v>
                </c:pt>
                <c:pt idx="146503">
                  <c:v>145</c:v>
                </c:pt>
                <c:pt idx="146504">
                  <c:v>129.19999999999999</c:v>
                </c:pt>
                <c:pt idx="146505">
                  <c:v>112.5</c:v>
                </c:pt>
                <c:pt idx="146506">
                  <c:v>98.8</c:v>
                </c:pt>
                <c:pt idx="146507">
                  <c:v>87</c:v>
                </c:pt>
                <c:pt idx="146508">
                  <c:v>77.900000000000006</c:v>
                </c:pt>
                <c:pt idx="146509">
                  <c:v>70.900000000000006</c:v>
                </c:pt>
                <c:pt idx="146510">
                  <c:v>65.400000000000006</c:v>
                </c:pt>
                <c:pt idx="146511">
                  <c:v>63.2</c:v>
                </c:pt>
                <c:pt idx="146512">
                  <c:v>59</c:v>
                </c:pt>
                <c:pt idx="146513">
                  <c:v>52.4</c:v>
                </c:pt>
                <c:pt idx="146514">
                  <c:v>47</c:v>
                </c:pt>
                <c:pt idx="146515">
                  <c:v>39.299999999999997</c:v>
                </c:pt>
                <c:pt idx="146516">
                  <c:v>31.1</c:v>
                </c:pt>
                <c:pt idx="146517">
                  <c:v>21.2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54.3</c:v>
                </c:pt>
                <c:pt idx="146584">
                  <c:v>90.1</c:v>
                </c:pt>
                <c:pt idx="146585">
                  <c:v>144.30000000000001</c:v>
                </c:pt>
                <c:pt idx="146586">
                  <c:v>75.599999999999994</c:v>
                </c:pt>
                <c:pt idx="146587">
                  <c:v>172.2</c:v>
                </c:pt>
                <c:pt idx="146588">
                  <c:v>127.2</c:v>
                </c:pt>
                <c:pt idx="146589">
                  <c:v>237.1</c:v>
                </c:pt>
                <c:pt idx="146590">
                  <c:v>281.3</c:v>
                </c:pt>
                <c:pt idx="146591">
                  <c:v>285.5</c:v>
                </c:pt>
                <c:pt idx="146592">
                  <c:v>326.7</c:v>
                </c:pt>
                <c:pt idx="146593">
                  <c:v>329.8</c:v>
                </c:pt>
                <c:pt idx="146594">
                  <c:v>317.8</c:v>
                </c:pt>
                <c:pt idx="146595">
                  <c:v>280.60000000000002</c:v>
                </c:pt>
                <c:pt idx="146596">
                  <c:v>229.6</c:v>
                </c:pt>
                <c:pt idx="146597">
                  <c:v>189.3</c:v>
                </c:pt>
                <c:pt idx="146598">
                  <c:v>152.19999999999999</c:v>
                </c:pt>
                <c:pt idx="146599">
                  <c:v>128</c:v>
                </c:pt>
                <c:pt idx="146600">
                  <c:v>115.1</c:v>
                </c:pt>
                <c:pt idx="146601">
                  <c:v>98.6</c:v>
                </c:pt>
                <c:pt idx="146602">
                  <c:v>87.4</c:v>
                </c:pt>
                <c:pt idx="146603">
                  <c:v>76.7</c:v>
                </c:pt>
                <c:pt idx="146604">
                  <c:v>67.900000000000006</c:v>
                </c:pt>
                <c:pt idx="146605">
                  <c:v>59.2</c:v>
                </c:pt>
                <c:pt idx="146606">
                  <c:v>55.2</c:v>
                </c:pt>
                <c:pt idx="146607">
                  <c:v>53.2</c:v>
                </c:pt>
                <c:pt idx="146608">
                  <c:v>49.7</c:v>
                </c:pt>
                <c:pt idx="146609">
                  <c:v>42.1</c:v>
                </c:pt>
                <c:pt idx="146610">
                  <c:v>37.299999999999997</c:v>
                </c:pt>
                <c:pt idx="146611">
                  <c:v>26.6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25.8</c:v>
                </c:pt>
                <c:pt idx="146687">
                  <c:v>58.2</c:v>
                </c:pt>
                <c:pt idx="146688">
                  <c:v>69.900000000000006</c:v>
                </c:pt>
                <c:pt idx="146689">
                  <c:v>80.8</c:v>
                </c:pt>
                <c:pt idx="146690">
                  <c:v>59.4</c:v>
                </c:pt>
                <c:pt idx="146691">
                  <c:v>94.9</c:v>
                </c:pt>
                <c:pt idx="146692">
                  <c:v>138.69999999999999</c:v>
                </c:pt>
                <c:pt idx="146693">
                  <c:v>145.4</c:v>
                </c:pt>
                <c:pt idx="146694">
                  <c:v>178.2</c:v>
                </c:pt>
                <c:pt idx="146695">
                  <c:v>188.5</c:v>
                </c:pt>
                <c:pt idx="146696">
                  <c:v>187.8</c:v>
                </c:pt>
                <c:pt idx="146697">
                  <c:v>193.4</c:v>
                </c:pt>
                <c:pt idx="146698">
                  <c:v>175.7</c:v>
                </c:pt>
                <c:pt idx="146699">
                  <c:v>154.30000000000001</c:v>
                </c:pt>
                <c:pt idx="146700">
                  <c:v>136.9</c:v>
                </c:pt>
                <c:pt idx="146701">
                  <c:v>115.7</c:v>
                </c:pt>
                <c:pt idx="146702">
                  <c:v>100.9</c:v>
                </c:pt>
                <c:pt idx="146703">
                  <c:v>92.6</c:v>
                </c:pt>
                <c:pt idx="146704">
                  <c:v>86.6</c:v>
                </c:pt>
                <c:pt idx="146705">
                  <c:v>77.5</c:v>
                </c:pt>
                <c:pt idx="146706">
                  <c:v>69</c:v>
                </c:pt>
                <c:pt idx="146707">
                  <c:v>64.599999999999994</c:v>
                </c:pt>
                <c:pt idx="146708">
                  <c:v>61.1</c:v>
                </c:pt>
                <c:pt idx="146709">
                  <c:v>61.7</c:v>
                </c:pt>
                <c:pt idx="146710">
                  <c:v>58.2</c:v>
                </c:pt>
                <c:pt idx="146711">
                  <c:v>52.5</c:v>
                </c:pt>
                <c:pt idx="146712">
                  <c:v>49.3</c:v>
                </c:pt>
                <c:pt idx="146713">
                  <c:v>43.5</c:v>
                </c:pt>
                <c:pt idx="146714">
                  <c:v>37</c:v>
                </c:pt>
                <c:pt idx="146715">
                  <c:v>32.5</c:v>
                </c:pt>
                <c:pt idx="146716">
                  <c:v>22.7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59.6</c:v>
                </c:pt>
                <c:pt idx="146786">
                  <c:v>114.4</c:v>
                </c:pt>
                <c:pt idx="146787">
                  <c:v>97.1</c:v>
                </c:pt>
                <c:pt idx="146788">
                  <c:v>134.30000000000001</c:v>
                </c:pt>
                <c:pt idx="146789">
                  <c:v>52.5</c:v>
                </c:pt>
                <c:pt idx="146790">
                  <c:v>114</c:v>
                </c:pt>
                <c:pt idx="146791">
                  <c:v>147.80000000000001</c:v>
                </c:pt>
                <c:pt idx="146792">
                  <c:v>129</c:v>
                </c:pt>
                <c:pt idx="146793">
                  <c:v>180.5</c:v>
                </c:pt>
                <c:pt idx="146794">
                  <c:v>119.9</c:v>
                </c:pt>
                <c:pt idx="146795">
                  <c:v>130.4</c:v>
                </c:pt>
                <c:pt idx="146796">
                  <c:v>112.8</c:v>
                </c:pt>
                <c:pt idx="146797">
                  <c:v>90.1</c:v>
                </c:pt>
                <c:pt idx="146798">
                  <c:v>76.099999999999994</c:v>
                </c:pt>
                <c:pt idx="146799">
                  <c:v>62.3</c:v>
                </c:pt>
                <c:pt idx="146800">
                  <c:v>59</c:v>
                </c:pt>
                <c:pt idx="146801">
                  <c:v>54.9</c:v>
                </c:pt>
                <c:pt idx="146802">
                  <c:v>54.7</c:v>
                </c:pt>
                <c:pt idx="146803">
                  <c:v>56.7</c:v>
                </c:pt>
                <c:pt idx="146804">
                  <c:v>47.7</c:v>
                </c:pt>
                <c:pt idx="146805">
                  <c:v>46.2</c:v>
                </c:pt>
                <c:pt idx="146806">
                  <c:v>40.299999999999997</c:v>
                </c:pt>
                <c:pt idx="146807">
                  <c:v>34.799999999999997</c:v>
                </c:pt>
                <c:pt idx="146808">
                  <c:v>31.1</c:v>
                </c:pt>
                <c:pt idx="146809">
                  <c:v>23.5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29.8</c:v>
                </c:pt>
                <c:pt idx="146889">
                  <c:v>76.5</c:v>
                </c:pt>
                <c:pt idx="146890">
                  <c:v>67.2</c:v>
                </c:pt>
                <c:pt idx="146891">
                  <c:v>81.8</c:v>
                </c:pt>
                <c:pt idx="146892">
                  <c:v>79.099999999999994</c:v>
                </c:pt>
                <c:pt idx="146893">
                  <c:v>63.8</c:v>
                </c:pt>
                <c:pt idx="146894">
                  <c:v>101.5</c:v>
                </c:pt>
                <c:pt idx="146895">
                  <c:v>98.2</c:v>
                </c:pt>
                <c:pt idx="146896">
                  <c:v>99.5</c:v>
                </c:pt>
                <c:pt idx="146897">
                  <c:v>111.9</c:v>
                </c:pt>
                <c:pt idx="146898">
                  <c:v>94.2</c:v>
                </c:pt>
                <c:pt idx="146899">
                  <c:v>87.2</c:v>
                </c:pt>
                <c:pt idx="146900">
                  <c:v>80.3</c:v>
                </c:pt>
                <c:pt idx="146901">
                  <c:v>68.099999999999994</c:v>
                </c:pt>
                <c:pt idx="146902">
                  <c:v>61.5</c:v>
                </c:pt>
                <c:pt idx="146903">
                  <c:v>54.2</c:v>
                </c:pt>
                <c:pt idx="146904">
                  <c:v>49.4</c:v>
                </c:pt>
                <c:pt idx="146905">
                  <c:v>48.3</c:v>
                </c:pt>
                <c:pt idx="146906">
                  <c:v>45.8</c:v>
                </c:pt>
                <c:pt idx="146907">
                  <c:v>42.1</c:v>
                </c:pt>
                <c:pt idx="146908">
                  <c:v>38.9</c:v>
                </c:pt>
                <c:pt idx="146909">
                  <c:v>37.5</c:v>
                </c:pt>
                <c:pt idx="146910">
                  <c:v>35.5</c:v>
                </c:pt>
                <c:pt idx="146911">
                  <c:v>30.2</c:v>
                </c:pt>
                <c:pt idx="146912">
                  <c:v>27.1</c:v>
                </c:pt>
                <c:pt idx="146913">
                  <c:v>23.6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48.4</c:v>
                </c:pt>
                <c:pt idx="146991">
                  <c:v>82</c:v>
                </c:pt>
                <c:pt idx="146992">
                  <c:v>76.3</c:v>
                </c:pt>
                <c:pt idx="146993">
                  <c:v>99.4</c:v>
                </c:pt>
                <c:pt idx="146994">
                  <c:v>77.7</c:v>
                </c:pt>
                <c:pt idx="146995">
                  <c:v>92.2</c:v>
                </c:pt>
                <c:pt idx="146996">
                  <c:v>147.1</c:v>
                </c:pt>
                <c:pt idx="146997">
                  <c:v>127.6</c:v>
                </c:pt>
                <c:pt idx="146998">
                  <c:v>158.4</c:v>
                </c:pt>
                <c:pt idx="146999">
                  <c:v>166.3</c:v>
                </c:pt>
                <c:pt idx="147000">
                  <c:v>129.69999999999999</c:v>
                </c:pt>
                <c:pt idx="147001">
                  <c:v>128.30000000000001</c:v>
                </c:pt>
                <c:pt idx="147002">
                  <c:v>85.3</c:v>
                </c:pt>
                <c:pt idx="147003">
                  <c:v>65.400000000000006</c:v>
                </c:pt>
                <c:pt idx="147004">
                  <c:v>58.3</c:v>
                </c:pt>
                <c:pt idx="147005">
                  <c:v>45.4</c:v>
                </c:pt>
                <c:pt idx="147006">
                  <c:v>43</c:v>
                </c:pt>
                <c:pt idx="147007">
                  <c:v>40.1</c:v>
                </c:pt>
                <c:pt idx="147008">
                  <c:v>35.200000000000003</c:v>
                </c:pt>
                <c:pt idx="147009">
                  <c:v>0</c:v>
                </c:pt>
                <c:pt idx="147010">
                  <c:v>49.6</c:v>
                </c:pt>
                <c:pt idx="147011">
                  <c:v>40.5</c:v>
                </c:pt>
                <c:pt idx="147012">
                  <c:v>29.2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69</c:v>
                </c:pt>
                <c:pt idx="147100">
                  <c:v>126.8</c:v>
                </c:pt>
                <c:pt idx="147101">
                  <c:v>130</c:v>
                </c:pt>
                <c:pt idx="147102">
                  <c:v>90.4</c:v>
                </c:pt>
                <c:pt idx="147103">
                  <c:v>98.1</c:v>
                </c:pt>
                <c:pt idx="147104">
                  <c:v>128.30000000000001</c:v>
                </c:pt>
                <c:pt idx="147105">
                  <c:v>154.4</c:v>
                </c:pt>
                <c:pt idx="147106">
                  <c:v>225.3</c:v>
                </c:pt>
                <c:pt idx="147107">
                  <c:v>248.6</c:v>
                </c:pt>
                <c:pt idx="147108">
                  <c:v>258.8</c:v>
                </c:pt>
                <c:pt idx="147109">
                  <c:v>266.7</c:v>
                </c:pt>
                <c:pt idx="147110">
                  <c:v>224.7</c:v>
                </c:pt>
                <c:pt idx="147111">
                  <c:v>174.4</c:v>
                </c:pt>
                <c:pt idx="147112">
                  <c:v>132.9</c:v>
                </c:pt>
                <c:pt idx="147113">
                  <c:v>103.2</c:v>
                </c:pt>
                <c:pt idx="147114">
                  <c:v>87.6</c:v>
                </c:pt>
                <c:pt idx="147115">
                  <c:v>75.599999999999994</c:v>
                </c:pt>
                <c:pt idx="147116">
                  <c:v>67.8</c:v>
                </c:pt>
                <c:pt idx="147117">
                  <c:v>63.7</c:v>
                </c:pt>
                <c:pt idx="147118">
                  <c:v>55.7</c:v>
                </c:pt>
                <c:pt idx="147119">
                  <c:v>57.8</c:v>
                </c:pt>
                <c:pt idx="147120">
                  <c:v>60.8</c:v>
                </c:pt>
                <c:pt idx="147121">
                  <c:v>48.2</c:v>
                </c:pt>
                <c:pt idx="147122">
                  <c:v>41.2</c:v>
                </c:pt>
                <c:pt idx="147123">
                  <c:v>38.200000000000003</c:v>
                </c:pt>
                <c:pt idx="147124">
                  <c:v>27.1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73.7</c:v>
                </c:pt>
                <c:pt idx="147204">
                  <c:v>245.4</c:v>
                </c:pt>
                <c:pt idx="147205">
                  <c:v>115.6</c:v>
                </c:pt>
                <c:pt idx="147206">
                  <c:v>164.8</c:v>
                </c:pt>
                <c:pt idx="147207">
                  <c:v>226.2</c:v>
                </c:pt>
                <c:pt idx="147208">
                  <c:v>168.3</c:v>
                </c:pt>
                <c:pt idx="147209">
                  <c:v>276.39999999999998</c:v>
                </c:pt>
                <c:pt idx="147210">
                  <c:v>215.9</c:v>
                </c:pt>
                <c:pt idx="147211">
                  <c:v>201.9</c:v>
                </c:pt>
                <c:pt idx="147212">
                  <c:v>143.1</c:v>
                </c:pt>
                <c:pt idx="147213">
                  <c:v>90.5</c:v>
                </c:pt>
                <c:pt idx="147214">
                  <c:v>68.099999999999994</c:v>
                </c:pt>
                <c:pt idx="147215">
                  <c:v>57.4</c:v>
                </c:pt>
                <c:pt idx="147216">
                  <c:v>47.4</c:v>
                </c:pt>
                <c:pt idx="147217">
                  <c:v>47.3</c:v>
                </c:pt>
                <c:pt idx="147218">
                  <c:v>34.700000000000003</c:v>
                </c:pt>
                <c:pt idx="147219">
                  <c:v>32.9</c:v>
                </c:pt>
                <c:pt idx="147220">
                  <c:v>27.8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20.100000000000001</c:v>
                </c:pt>
                <c:pt idx="147310">
                  <c:v>88.5</c:v>
                </c:pt>
                <c:pt idx="147311">
                  <c:v>104.4</c:v>
                </c:pt>
                <c:pt idx="147312">
                  <c:v>91</c:v>
                </c:pt>
                <c:pt idx="147313">
                  <c:v>140.1</c:v>
                </c:pt>
                <c:pt idx="147314">
                  <c:v>161.80000000000001</c:v>
                </c:pt>
                <c:pt idx="147315">
                  <c:v>200.7</c:v>
                </c:pt>
                <c:pt idx="147316">
                  <c:v>252.6</c:v>
                </c:pt>
                <c:pt idx="147317">
                  <c:v>239.3</c:v>
                </c:pt>
                <c:pt idx="147318">
                  <c:v>224.7</c:v>
                </c:pt>
                <c:pt idx="147319">
                  <c:v>180</c:v>
                </c:pt>
                <c:pt idx="147320">
                  <c:v>122.1</c:v>
                </c:pt>
                <c:pt idx="147321">
                  <c:v>102.8</c:v>
                </c:pt>
                <c:pt idx="147322">
                  <c:v>84.6</c:v>
                </c:pt>
                <c:pt idx="147323">
                  <c:v>71.3</c:v>
                </c:pt>
                <c:pt idx="147324">
                  <c:v>60.3</c:v>
                </c:pt>
                <c:pt idx="147325">
                  <c:v>54</c:v>
                </c:pt>
                <c:pt idx="147326">
                  <c:v>53.6</c:v>
                </c:pt>
                <c:pt idx="147327">
                  <c:v>48.6</c:v>
                </c:pt>
                <c:pt idx="147328">
                  <c:v>41.4</c:v>
                </c:pt>
                <c:pt idx="147329">
                  <c:v>34.299999999999997</c:v>
                </c:pt>
                <c:pt idx="147330">
                  <c:v>24.6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40.6</c:v>
                </c:pt>
                <c:pt idx="147410">
                  <c:v>227.6</c:v>
                </c:pt>
                <c:pt idx="147411">
                  <c:v>77.099999999999994</c:v>
                </c:pt>
                <c:pt idx="147412">
                  <c:v>119.1</c:v>
                </c:pt>
                <c:pt idx="147413">
                  <c:v>238</c:v>
                </c:pt>
                <c:pt idx="147414">
                  <c:v>228.2</c:v>
                </c:pt>
                <c:pt idx="147415">
                  <c:v>309.10000000000002</c:v>
                </c:pt>
                <c:pt idx="147416">
                  <c:v>294.5</c:v>
                </c:pt>
                <c:pt idx="147417">
                  <c:v>272.10000000000002</c:v>
                </c:pt>
                <c:pt idx="147418">
                  <c:v>227.8</c:v>
                </c:pt>
                <c:pt idx="147419">
                  <c:v>157.9</c:v>
                </c:pt>
                <c:pt idx="147420">
                  <c:v>115.6</c:v>
                </c:pt>
                <c:pt idx="147421">
                  <c:v>92.1</c:v>
                </c:pt>
                <c:pt idx="147422">
                  <c:v>72.900000000000006</c:v>
                </c:pt>
                <c:pt idx="147423">
                  <c:v>60.4</c:v>
                </c:pt>
                <c:pt idx="147424">
                  <c:v>60.3</c:v>
                </c:pt>
                <c:pt idx="147425">
                  <c:v>53</c:v>
                </c:pt>
                <c:pt idx="147426">
                  <c:v>47.2</c:v>
                </c:pt>
                <c:pt idx="147427">
                  <c:v>43.5</c:v>
                </c:pt>
                <c:pt idx="147428">
                  <c:v>31.3</c:v>
                </c:pt>
                <c:pt idx="147429">
                  <c:v>22.1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31.8</c:v>
                </c:pt>
                <c:pt idx="147515">
                  <c:v>76.2</c:v>
                </c:pt>
                <c:pt idx="147516">
                  <c:v>81.900000000000006</c:v>
                </c:pt>
                <c:pt idx="147517">
                  <c:v>104.3</c:v>
                </c:pt>
                <c:pt idx="147518">
                  <c:v>155.6</c:v>
                </c:pt>
                <c:pt idx="147519">
                  <c:v>170.7</c:v>
                </c:pt>
                <c:pt idx="147520">
                  <c:v>209.5</c:v>
                </c:pt>
                <c:pt idx="147521">
                  <c:v>246.2</c:v>
                </c:pt>
                <c:pt idx="147522">
                  <c:v>221.9</c:v>
                </c:pt>
                <c:pt idx="147523">
                  <c:v>215.5</c:v>
                </c:pt>
                <c:pt idx="147524">
                  <c:v>174.6</c:v>
                </c:pt>
                <c:pt idx="147525">
                  <c:v>119.1</c:v>
                </c:pt>
                <c:pt idx="147526">
                  <c:v>90.7</c:v>
                </c:pt>
                <c:pt idx="147527">
                  <c:v>68.3</c:v>
                </c:pt>
                <c:pt idx="147528">
                  <c:v>55.1</c:v>
                </c:pt>
                <c:pt idx="147529">
                  <c:v>50.1</c:v>
                </c:pt>
                <c:pt idx="147530">
                  <c:v>43.5</c:v>
                </c:pt>
                <c:pt idx="147531">
                  <c:v>41.7</c:v>
                </c:pt>
                <c:pt idx="147532">
                  <c:v>39.700000000000003</c:v>
                </c:pt>
                <c:pt idx="147533">
                  <c:v>35.5</c:v>
                </c:pt>
                <c:pt idx="147534">
                  <c:v>29.5</c:v>
                </c:pt>
                <c:pt idx="147535">
                  <c:v>20.6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40.700000000000003</c:v>
                </c:pt>
                <c:pt idx="147624">
                  <c:v>135.1</c:v>
                </c:pt>
                <c:pt idx="147625">
                  <c:v>80.2</c:v>
                </c:pt>
                <c:pt idx="147626">
                  <c:v>109.9</c:v>
                </c:pt>
                <c:pt idx="147627">
                  <c:v>105.8</c:v>
                </c:pt>
                <c:pt idx="147628">
                  <c:v>117.3</c:v>
                </c:pt>
                <c:pt idx="147629">
                  <c:v>174.9</c:v>
                </c:pt>
                <c:pt idx="147630">
                  <c:v>159.80000000000001</c:v>
                </c:pt>
                <c:pt idx="147631">
                  <c:v>187</c:v>
                </c:pt>
                <c:pt idx="147632">
                  <c:v>157.5</c:v>
                </c:pt>
                <c:pt idx="147633">
                  <c:v>118.3</c:v>
                </c:pt>
                <c:pt idx="147634">
                  <c:v>95.1</c:v>
                </c:pt>
                <c:pt idx="147635">
                  <c:v>56</c:v>
                </c:pt>
                <c:pt idx="147636">
                  <c:v>40.200000000000003</c:v>
                </c:pt>
                <c:pt idx="147637">
                  <c:v>32</c:v>
                </c:pt>
                <c:pt idx="147638">
                  <c:v>26.5</c:v>
                </c:pt>
                <c:pt idx="147639">
                  <c:v>25.3</c:v>
                </c:pt>
                <c:pt idx="147640">
                  <c:v>22.9</c:v>
                </c:pt>
                <c:pt idx="147641">
                  <c:v>23.7</c:v>
                </c:pt>
                <c:pt idx="147642">
                  <c:v>22.1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45</c:v>
                </c:pt>
                <c:pt idx="147735">
                  <c:v>67.8</c:v>
                </c:pt>
                <c:pt idx="147736">
                  <c:v>58.5</c:v>
                </c:pt>
                <c:pt idx="147737">
                  <c:v>70</c:v>
                </c:pt>
                <c:pt idx="147738">
                  <c:v>64.900000000000006</c:v>
                </c:pt>
                <c:pt idx="147739">
                  <c:v>79</c:v>
                </c:pt>
                <c:pt idx="147740">
                  <c:v>99.4</c:v>
                </c:pt>
                <c:pt idx="147741">
                  <c:v>79.5</c:v>
                </c:pt>
                <c:pt idx="147742">
                  <c:v>83.3</c:v>
                </c:pt>
                <c:pt idx="147743">
                  <c:v>65.5</c:v>
                </c:pt>
                <c:pt idx="147744">
                  <c:v>36.4</c:v>
                </c:pt>
                <c:pt idx="147745">
                  <c:v>33.700000000000003</c:v>
                </c:pt>
                <c:pt idx="147746">
                  <c:v>27.8</c:v>
                </c:pt>
                <c:pt idx="147747">
                  <c:v>22.7</c:v>
                </c:pt>
                <c:pt idx="147748">
                  <c:v>26.5</c:v>
                </c:pt>
                <c:pt idx="147749">
                  <c:v>24.9</c:v>
                </c:pt>
                <c:pt idx="147750">
                  <c:v>23.2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23.7</c:v>
                </c:pt>
                <c:pt idx="147848">
                  <c:v>31.9</c:v>
                </c:pt>
                <c:pt idx="147849">
                  <c:v>33.299999999999997</c:v>
                </c:pt>
                <c:pt idx="147850">
                  <c:v>42.3</c:v>
                </c:pt>
                <c:pt idx="147851">
                  <c:v>47.6</c:v>
                </c:pt>
                <c:pt idx="147852">
                  <c:v>53.2</c:v>
                </c:pt>
                <c:pt idx="147853">
                  <c:v>61.3</c:v>
                </c:pt>
                <c:pt idx="147854">
                  <c:v>51.5</c:v>
                </c:pt>
                <c:pt idx="147855">
                  <c:v>43.4</c:v>
                </c:pt>
                <c:pt idx="147856">
                  <c:v>26.2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45.2</c:v>
                </c:pt>
                <c:pt idx="148046">
                  <c:v>142.69999999999999</c:v>
                </c:pt>
                <c:pt idx="148047">
                  <c:v>131.69999999999999</c:v>
                </c:pt>
                <c:pt idx="148048">
                  <c:v>120.7</c:v>
                </c:pt>
                <c:pt idx="148049">
                  <c:v>101.2</c:v>
                </c:pt>
                <c:pt idx="148050">
                  <c:v>127.7</c:v>
                </c:pt>
                <c:pt idx="148051">
                  <c:v>165.3</c:v>
                </c:pt>
                <c:pt idx="148052">
                  <c:v>160.80000000000001</c:v>
                </c:pt>
                <c:pt idx="148053">
                  <c:v>172.7</c:v>
                </c:pt>
                <c:pt idx="148054">
                  <c:v>136.69999999999999</c:v>
                </c:pt>
                <c:pt idx="148055">
                  <c:v>85.4</c:v>
                </c:pt>
                <c:pt idx="148056">
                  <c:v>59.9</c:v>
                </c:pt>
                <c:pt idx="148057">
                  <c:v>42.9</c:v>
                </c:pt>
                <c:pt idx="148058">
                  <c:v>31.9</c:v>
                </c:pt>
                <c:pt idx="148059">
                  <c:v>31.9</c:v>
                </c:pt>
                <c:pt idx="148060">
                  <c:v>27.6</c:v>
                </c:pt>
                <c:pt idx="148061">
                  <c:v>21.8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23.5</c:v>
                </c:pt>
                <c:pt idx="148165">
                  <c:v>44.4</c:v>
                </c:pt>
                <c:pt idx="148166">
                  <c:v>29.5</c:v>
                </c:pt>
                <c:pt idx="148167">
                  <c:v>44.3</c:v>
                </c:pt>
                <c:pt idx="148168">
                  <c:v>62.6</c:v>
                </c:pt>
                <c:pt idx="148169">
                  <c:v>78.900000000000006</c:v>
                </c:pt>
                <c:pt idx="148170">
                  <c:v>122.2</c:v>
                </c:pt>
                <c:pt idx="148171">
                  <c:v>149.9</c:v>
                </c:pt>
                <c:pt idx="148172">
                  <c:v>157.30000000000001</c:v>
                </c:pt>
                <c:pt idx="148173">
                  <c:v>160.69999999999999</c:v>
                </c:pt>
                <c:pt idx="148174">
                  <c:v>99.9</c:v>
                </c:pt>
                <c:pt idx="148175">
                  <c:v>55.6</c:v>
                </c:pt>
                <c:pt idx="148176">
                  <c:v>30.2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63.9</c:v>
                </c:pt>
                <c:pt idx="148298">
                  <c:v>66.400000000000006</c:v>
                </c:pt>
                <c:pt idx="148299">
                  <c:v>47.1</c:v>
                </c:pt>
                <c:pt idx="148300">
                  <c:v>64.5</c:v>
                </c:pt>
                <c:pt idx="148301">
                  <c:v>101.4</c:v>
                </c:pt>
                <c:pt idx="148302">
                  <c:v>148.4</c:v>
                </c:pt>
                <c:pt idx="148303">
                  <c:v>190.8</c:v>
                </c:pt>
                <c:pt idx="148304">
                  <c:v>207.9</c:v>
                </c:pt>
                <c:pt idx="148305">
                  <c:v>194.2</c:v>
                </c:pt>
                <c:pt idx="148306">
                  <c:v>140.9</c:v>
                </c:pt>
                <c:pt idx="148307">
                  <c:v>77.400000000000006</c:v>
                </c:pt>
                <c:pt idx="148308">
                  <c:v>41.9</c:v>
                </c:pt>
                <c:pt idx="148309">
                  <c:v>27.6</c:v>
                </c:pt>
                <c:pt idx="148310">
                  <c:v>22.1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91.4</c:v>
                </c:pt>
                <c:pt idx="148437">
                  <c:v>115.1</c:v>
                </c:pt>
                <c:pt idx="148438">
                  <c:v>98.3</c:v>
                </c:pt>
                <c:pt idx="148439">
                  <c:v>98.8</c:v>
                </c:pt>
                <c:pt idx="148440">
                  <c:v>101.2</c:v>
                </c:pt>
                <c:pt idx="148441">
                  <c:v>119.8</c:v>
                </c:pt>
                <c:pt idx="148442">
                  <c:v>102.6</c:v>
                </c:pt>
                <c:pt idx="148443">
                  <c:v>71.7</c:v>
                </c:pt>
                <c:pt idx="148444">
                  <c:v>45.6</c:v>
                </c:pt>
                <c:pt idx="148445">
                  <c:v>32.9</c:v>
                </c:pt>
                <c:pt idx="148446">
                  <c:v>23.6</c:v>
                </c:pt>
                <c:pt idx="148447">
                  <c:v>24.2</c:v>
                </c:pt>
                <c:pt idx="148448">
                  <c:v>21.2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45.4</c:v>
                </c:pt>
                <c:pt idx="148635">
                  <c:v>84.7</c:v>
                </c:pt>
                <c:pt idx="148636">
                  <c:v>97.2</c:v>
                </c:pt>
                <c:pt idx="148637">
                  <c:v>90.6</c:v>
                </c:pt>
                <c:pt idx="148638">
                  <c:v>90.5</c:v>
                </c:pt>
                <c:pt idx="148639">
                  <c:v>135.5</c:v>
                </c:pt>
                <c:pt idx="148640">
                  <c:v>173.4</c:v>
                </c:pt>
                <c:pt idx="148641">
                  <c:v>175.7</c:v>
                </c:pt>
                <c:pt idx="148642">
                  <c:v>181</c:v>
                </c:pt>
                <c:pt idx="148643">
                  <c:v>144.6</c:v>
                </c:pt>
                <c:pt idx="148644">
                  <c:v>96.5</c:v>
                </c:pt>
                <c:pt idx="148645">
                  <c:v>60.2</c:v>
                </c:pt>
                <c:pt idx="148646">
                  <c:v>39.9</c:v>
                </c:pt>
                <c:pt idx="148647">
                  <c:v>37.1</c:v>
                </c:pt>
                <c:pt idx="148648">
                  <c:v>36.700000000000003</c:v>
                </c:pt>
                <c:pt idx="148649">
                  <c:v>34.9</c:v>
                </c:pt>
                <c:pt idx="148650">
                  <c:v>31.9</c:v>
                </c:pt>
                <c:pt idx="148651">
                  <c:v>30.1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69.7</c:v>
                </c:pt>
                <c:pt idx="148772">
                  <c:v>99.2</c:v>
                </c:pt>
                <c:pt idx="148773">
                  <c:v>90.5</c:v>
                </c:pt>
                <c:pt idx="148774">
                  <c:v>79.2</c:v>
                </c:pt>
                <c:pt idx="148775">
                  <c:v>85.4</c:v>
                </c:pt>
                <c:pt idx="148776">
                  <c:v>105.8</c:v>
                </c:pt>
                <c:pt idx="148777">
                  <c:v>86.9</c:v>
                </c:pt>
                <c:pt idx="148778">
                  <c:v>60.9</c:v>
                </c:pt>
                <c:pt idx="148779">
                  <c:v>36.299999999999997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41.2</c:v>
                </c:pt>
                <c:pt idx="148880">
                  <c:v>84.7</c:v>
                </c:pt>
                <c:pt idx="148881">
                  <c:v>87.8</c:v>
                </c:pt>
                <c:pt idx="148882">
                  <c:v>86</c:v>
                </c:pt>
                <c:pt idx="148883">
                  <c:v>93.1</c:v>
                </c:pt>
                <c:pt idx="148884">
                  <c:v>92.5</c:v>
                </c:pt>
                <c:pt idx="148885">
                  <c:v>91.5</c:v>
                </c:pt>
                <c:pt idx="148886">
                  <c:v>60</c:v>
                </c:pt>
                <c:pt idx="148887">
                  <c:v>40</c:v>
                </c:pt>
                <c:pt idx="148888">
                  <c:v>28.7</c:v>
                </c:pt>
                <c:pt idx="148889">
                  <c:v>21.1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88.3</c:v>
                </c:pt>
                <c:pt idx="148988">
                  <c:v>114.7</c:v>
                </c:pt>
                <c:pt idx="148989">
                  <c:v>93.4</c:v>
                </c:pt>
                <c:pt idx="148990">
                  <c:v>128.4</c:v>
                </c:pt>
                <c:pt idx="148991">
                  <c:v>129</c:v>
                </c:pt>
                <c:pt idx="148992">
                  <c:v>146.9</c:v>
                </c:pt>
                <c:pt idx="148993">
                  <c:v>123.8</c:v>
                </c:pt>
                <c:pt idx="148994">
                  <c:v>52.2</c:v>
                </c:pt>
                <c:pt idx="148995">
                  <c:v>27.3</c:v>
                </c:pt>
                <c:pt idx="148996">
                  <c:v>25.4</c:v>
                </c:pt>
                <c:pt idx="148997">
                  <c:v>21.3</c:v>
                </c:pt>
                <c:pt idx="148998">
                  <c:v>23.7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24.2</c:v>
                </c:pt>
                <c:pt idx="149172">
                  <c:v>113.3</c:v>
                </c:pt>
                <c:pt idx="149173">
                  <c:v>118.7</c:v>
                </c:pt>
                <c:pt idx="149174">
                  <c:v>78.2</c:v>
                </c:pt>
                <c:pt idx="149175">
                  <c:v>92.9</c:v>
                </c:pt>
                <c:pt idx="149176">
                  <c:v>73.2</c:v>
                </c:pt>
                <c:pt idx="149177">
                  <c:v>64.8</c:v>
                </c:pt>
                <c:pt idx="149178">
                  <c:v>33.6</c:v>
                </c:pt>
                <c:pt idx="149179">
                  <c:v>20.5</c:v>
                </c:pt>
                <c:pt idx="149180">
                  <c:v>34.5</c:v>
                </c:pt>
                <c:pt idx="149181">
                  <c:v>34.299999999999997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111.4</c:v>
                </c:pt>
                <c:pt idx="154914">
                  <c:v>262.60000000000002</c:v>
                </c:pt>
                <c:pt idx="154915">
                  <c:v>252.6</c:v>
                </c:pt>
                <c:pt idx="154916">
                  <c:v>276.60000000000002</c:v>
                </c:pt>
                <c:pt idx="154917">
                  <c:v>307</c:v>
                </c:pt>
                <c:pt idx="154918">
                  <c:v>362.8</c:v>
                </c:pt>
                <c:pt idx="154919">
                  <c:v>319.5</c:v>
                </c:pt>
                <c:pt idx="154920">
                  <c:v>216.6</c:v>
                </c:pt>
                <c:pt idx="154921">
                  <c:v>128.80000000000001</c:v>
                </c:pt>
                <c:pt idx="154922">
                  <c:v>81.3</c:v>
                </c:pt>
                <c:pt idx="154923">
                  <c:v>68.2</c:v>
                </c:pt>
                <c:pt idx="154924">
                  <c:v>58.2</c:v>
                </c:pt>
                <c:pt idx="154925">
                  <c:v>49.3</c:v>
                </c:pt>
                <c:pt idx="154926">
                  <c:v>39.9</c:v>
                </c:pt>
                <c:pt idx="154927">
                  <c:v>29.7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66.400000000000006</c:v>
                </c:pt>
                <c:pt idx="155018">
                  <c:v>311.10000000000002</c:v>
                </c:pt>
                <c:pt idx="155019">
                  <c:v>361.1</c:v>
                </c:pt>
                <c:pt idx="155020">
                  <c:v>300.39999999999998</c:v>
                </c:pt>
                <c:pt idx="155021">
                  <c:v>324.8</c:v>
                </c:pt>
                <c:pt idx="155022">
                  <c:v>367.4</c:v>
                </c:pt>
                <c:pt idx="155023">
                  <c:v>365.1</c:v>
                </c:pt>
                <c:pt idx="155024">
                  <c:v>212.7</c:v>
                </c:pt>
                <c:pt idx="155025">
                  <c:v>116</c:v>
                </c:pt>
                <c:pt idx="155026">
                  <c:v>79.2</c:v>
                </c:pt>
                <c:pt idx="155027">
                  <c:v>66.400000000000006</c:v>
                </c:pt>
                <c:pt idx="155028">
                  <c:v>54.2</c:v>
                </c:pt>
                <c:pt idx="155029">
                  <c:v>37.1</c:v>
                </c:pt>
                <c:pt idx="155030">
                  <c:v>31.7</c:v>
                </c:pt>
                <c:pt idx="155031">
                  <c:v>22.9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172.8</c:v>
                </c:pt>
                <c:pt idx="155101">
                  <c:v>353.5</c:v>
                </c:pt>
                <c:pt idx="155102">
                  <c:v>301.39999999999998</c:v>
                </c:pt>
                <c:pt idx="155103">
                  <c:v>219.4</c:v>
                </c:pt>
                <c:pt idx="155104">
                  <c:v>209.5</c:v>
                </c:pt>
                <c:pt idx="155105">
                  <c:v>283.8</c:v>
                </c:pt>
                <c:pt idx="155106">
                  <c:v>176.1</c:v>
                </c:pt>
                <c:pt idx="155107">
                  <c:v>105.1</c:v>
                </c:pt>
                <c:pt idx="155108">
                  <c:v>75.7</c:v>
                </c:pt>
                <c:pt idx="155109">
                  <c:v>49.7</c:v>
                </c:pt>
                <c:pt idx="155110">
                  <c:v>34.5</c:v>
                </c:pt>
                <c:pt idx="155111">
                  <c:v>27.9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115.9</c:v>
                </c:pt>
                <c:pt idx="155188">
                  <c:v>312.3</c:v>
                </c:pt>
                <c:pt idx="155189">
                  <c:v>295.3</c:v>
                </c:pt>
                <c:pt idx="155190">
                  <c:v>198.3</c:v>
                </c:pt>
                <c:pt idx="155191">
                  <c:v>221</c:v>
                </c:pt>
                <c:pt idx="155192">
                  <c:v>284.39999999999998</c:v>
                </c:pt>
                <c:pt idx="155193">
                  <c:v>266.5</c:v>
                </c:pt>
                <c:pt idx="155194">
                  <c:v>131.69999999999999</c:v>
                </c:pt>
                <c:pt idx="155195">
                  <c:v>78.099999999999994</c:v>
                </c:pt>
                <c:pt idx="155196">
                  <c:v>56.1</c:v>
                </c:pt>
                <c:pt idx="155197">
                  <c:v>45.7</c:v>
                </c:pt>
                <c:pt idx="155198">
                  <c:v>38.9</c:v>
                </c:pt>
                <c:pt idx="155199">
                  <c:v>26.6</c:v>
                </c:pt>
                <c:pt idx="155200">
                  <c:v>20.2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389.6</c:v>
                </c:pt>
                <c:pt idx="155277">
                  <c:v>306</c:v>
                </c:pt>
                <c:pt idx="155278">
                  <c:v>239.6</c:v>
                </c:pt>
                <c:pt idx="155279">
                  <c:v>176.2</c:v>
                </c:pt>
                <c:pt idx="155280">
                  <c:v>294.8</c:v>
                </c:pt>
                <c:pt idx="155281">
                  <c:v>132.1</c:v>
                </c:pt>
                <c:pt idx="155282">
                  <c:v>56.7</c:v>
                </c:pt>
                <c:pt idx="155283">
                  <c:v>36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112.5</c:v>
                </c:pt>
                <c:pt idx="155369">
                  <c:v>177.9</c:v>
                </c:pt>
                <c:pt idx="155370">
                  <c:v>115.4</c:v>
                </c:pt>
                <c:pt idx="155371">
                  <c:v>77.5</c:v>
                </c:pt>
                <c:pt idx="155372">
                  <c:v>82</c:v>
                </c:pt>
                <c:pt idx="155373">
                  <c:v>68.099999999999994</c:v>
                </c:pt>
                <c:pt idx="155374">
                  <c:v>46.6</c:v>
                </c:pt>
                <c:pt idx="155375">
                  <c:v>38.5</c:v>
                </c:pt>
                <c:pt idx="155376">
                  <c:v>38.4</c:v>
                </c:pt>
                <c:pt idx="155377">
                  <c:v>29.8</c:v>
                </c:pt>
                <c:pt idx="155378">
                  <c:v>21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57.3</c:v>
                </c:pt>
                <c:pt idx="158157">
                  <c:v>152.9</c:v>
                </c:pt>
                <c:pt idx="158158">
                  <c:v>154.30000000000001</c:v>
                </c:pt>
                <c:pt idx="158159">
                  <c:v>141.19999999999999</c:v>
                </c:pt>
                <c:pt idx="158160">
                  <c:v>175.7</c:v>
                </c:pt>
                <c:pt idx="158161">
                  <c:v>185.2</c:v>
                </c:pt>
                <c:pt idx="158162">
                  <c:v>174</c:v>
                </c:pt>
                <c:pt idx="158163">
                  <c:v>115.4</c:v>
                </c:pt>
                <c:pt idx="158164">
                  <c:v>65.099999999999994</c:v>
                </c:pt>
                <c:pt idx="158165">
                  <c:v>50.4</c:v>
                </c:pt>
                <c:pt idx="158166">
                  <c:v>49.6</c:v>
                </c:pt>
                <c:pt idx="158167">
                  <c:v>54.3</c:v>
                </c:pt>
                <c:pt idx="158168">
                  <c:v>53.3</c:v>
                </c:pt>
                <c:pt idx="158169">
                  <c:v>45.9</c:v>
                </c:pt>
                <c:pt idx="158170">
                  <c:v>33.700000000000003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190.3</c:v>
                </c:pt>
                <c:pt idx="158310">
                  <c:v>219.4</c:v>
                </c:pt>
                <c:pt idx="158311">
                  <c:v>195.1</c:v>
                </c:pt>
                <c:pt idx="158312">
                  <c:v>244.5</c:v>
                </c:pt>
                <c:pt idx="158313">
                  <c:v>302.5</c:v>
                </c:pt>
                <c:pt idx="158314">
                  <c:v>303.7</c:v>
                </c:pt>
                <c:pt idx="158315">
                  <c:v>249.3</c:v>
                </c:pt>
                <c:pt idx="158316">
                  <c:v>161.80000000000001</c:v>
                </c:pt>
                <c:pt idx="158317">
                  <c:v>97.4</c:v>
                </c:pt>
                <c:pt idx="158318">
                  <c:v>67.3</c:v>
                </c:pt>
                <c:pt idx="158319">
                  <c:v>53.9</c:v>
                </c:pt>
                <c:pt idx="158320">
                  <c:v>52.3</c:v>
                </c:pt>
                <c:pt idx="158321">
                  <c:v>49.3</c:v>
                </c:pt>
                <c:pt idx="158322">
                  <c:v>42.6</c:v>
                </c:pt>
                <c:pt idx="158323">
                  <c:v>35.9</c:v>
                </c:pt>
                <c:pt idx="158324">
                  <c:v>27.3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349.7</c:v>
                </c:pt>
                <c:pt idx="158457">
                  <c:v>198.8</c:v>
                </c:pt>
                <c:pt idx="158458">
                  <c:v>244.2</c:v>
                </c:pt>
                <c:pt idx="158459">
                  <c:v>270.3</c:v>
                </c:pt>
                <c:pt idx="158460">
                  <c:v>357.3</c:v>
                </c:pt>
                <c:pt idx="158461">
                  <c:v>327.8</c:v>
                </c:pt>
                <c:pt idx="158462">
                  <c:v>253.8</c:v>
                </c:pt>
                <c:pt idx="158463">
                  <c:v>160.6</c:v>
                </c:pt>
                <c:pt idx="158464">
                  <c:v>110.4</c:v>
                </c:pt>
                <c:pt idx="158465">
                  <c:v>84.4</c:v>
                </c:pt>
                <c:pt idx="158466">
                  <c:v>72.900000000000006</c:v>
                </c:pt>
                <c:pt idx="158467">
                  <c:v>63.7</c:v>
                </c:pt>
                <c:pt idx="158468">
                  <c:v>60.9</c:v>
                </c:pt>
                <c:pt idx="158469">
                  <c:v>51.9</c:v>
                </c:pt>
                <c:pt idx="158470">
                  <c:v>38.5</c:v>
                </c:pt>
                <c:pt idx="158471">
                  <c:v>24.7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58.5</c:v>
                </c:pt>
                <c:pt idx="158600">
                  <c:v>242.6</c:v>
                </c:pt>
                <c:pt idx="158601">
                  <c:v>277.89999999999998</c:v>
                </c:pt>
                <c:pt idx="158602">
                  <c:v>258.39999999999998</c:v>
                </c:pt>
                <c:pt idx="158603">
                  <c:v>321.2</c:v>
                </c:pt>
                <c:pt idx="158604">
                  <c:v>368.8</c:v>
                </c:pt>
                <c:pt idx="158605">
                  <c:v>419.7</c:v>
                </c:pt>
                <c:pt idx="158606">
                  <c:v>314.2</c:v>
                </c:pt>
                <c:pt idx="158607">
                  <c:v>204</c:v>
                </c:pt>
                <c:pt idx="158608">
                  <c:v>116.4</c:v>
                </c:pt>
                <c:pt idx="158609">
                  <c:v>88.6</c:v>
                </c:pt>
                <c:pt idx="158610">
                  <c:v>72.5</c:v>
                </c:pt>
                <c:pt idx="158611">
                  <c:v>54</c:v>
                </c:pt>
                <c:pt idx="158612">
                  <c:v>44.6</c:v>
                </c:pt>
                <c:pt idx="158613">
                  <c:v>40.200000000000003</c:v>
                </c:pt>
                <c:pt idx="158614">
                  <c:v>38.1</c:v>
                </c:pt>
                <c:pt idx="158615">
                  <c:v>36</c:v>
                </c:pt>
                <c:pt idx="158616">
                  <c:v>27.4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107.2</c:v>
                </c:pt>
                <c:pt idx="158746">
                  <c:v>237.3</c:v>
                </c:pt>
                <c:pt idx="158747">
                  <c:v>190.9</c:v>
                </c:pt>
                <c:pt idx="158748">
                  <c:v>129.4</c:v>
                </c:pt>
                <c:pt idx="158749">
                  <c:v>172.4</c:v>
                </c:pt>
                <c:pt idx="158750">
                  <c:v>244.2</c:v>
                </c:pt>
                <c:pt idx="158751">
                  <c:v>274</c:v>
                </c:pt>
                <c:pt idx="158752">
                  <c:v>266.7</c:v>
                </c:pt>
                <c:pt idx="158753">
                  <c:v>244.6</c:v>
                </c:pt>
                <c:pt idx="158754">
                  <c:v>185.1</c:v>
                </c:pt>
                <c:pt idx="158755">
                  <c:v>128.9</c:v>
                </c:pt>
                <c:pt idx="158756">
                  <c:v>96.9</c:v>
                </c:pt>
                <c:pt idx="158757">
                  <c:v>75.900000000000006</c:v>
                </c:pt>
                <c:pt idx="158758">
                  <c:v>65.8</c:v>
                </c:pt>
                <c:pt idx="158759">
                  <c:v>62.3</c:v>
                </c:pt>
                <c:pt idx="158760">
                  <c:v>56.8</c:v>
                </c:pt>
                <c:pt idx="158761">
                  <c:v>49.1</c:v>
                </c:pt>
                <c:pt idx="158762">
                  <c:v>35.200000000000003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141</c:v>
                </c:pt>
                <c:pt idx="158897">
                  <c:v>242.9</c:v>
                </c:pt>
                <c:pt idx="158898">
                  <c:v>184.8</c:v>
                </c:pt>
                <c:pt idx="158899">
                  <c:v>198.2</c:v>
                </c:pt>
                <c:pt idx="158900">
                  <c:v>239.1</c:v>
                </c:pt>
                <c:pt idx="158901">
                  <c:v>257.60000000000002</c:v>
                </c:pt>
                <c:pt idx="158902">
                  <c:v>314.89999999999998</c:v>
                </c:pt>
                <c:pt idx="158903">
                  <c:v>253.2</c:v>
                </c:pt>
                <c:pt idx="158904">
                  <c:v>181.4</c:v>
                </c:pt>
                <c:pt idx="158905">
                  <c:v>89.4</c:v>
                </c:pt>
                <c:pt idx="158906">
                  <c:v>61.2</c:v>
                </c:pt>
                <c:pt idx="158907">
                  <c:v>61.8</c:v>
                </c:pt>
                <c:pt idx="158908">
                  <c:v>56.2</c:v>
                </c:pt>
                <c:pt idx="158909">
                  <c:v>53.6</c:v>
                </c:pt>
                <c:pt idx="158910">
                  <c:v>53.2</c:v>
                </c:pt>
                <c:pt idx="158911">
                  <c:v>45.9</c:v>
                </c:pt>
                <c:pt idx="158912">
                  <c:v>37.1</c:v>
                </c:pt>
                <c:pt idx="158913">
                  <c:v>29.9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284.2</c:v>
                </c:pt>
                <c:pt idx="159051">
                  <c:v>202.1</c:v>
                </c:pt>
                <c:pt idx="159052">
                  <c:v>231.4</c:v>
                </c:pt>
                <c:pt idx="159053">
                  <c:v>264.89999999999998</c:v>
                </c:pt>
                <c:pt idx="159054">
                  <c:v>337.1</c:v>
                </c:pt>
                <c:pt idx="159055">
                  <c:v>326.2</c:v>
                </c:pt>
                <c:pt idx="159056">
                  <c:v>258.7</c:v>
                </c:pt>
                <c:pt idx="159057">
                  <c:v>155.5</c:v>
                </c:pt>
                <c:pt idx="159058">
                  <c:v>97.5</c:v>
                </c:pt>
                <c:pt idx="159059">
                  <c:v>78.599999999999994</c:v>
                </c:pt>
                <c:pt idx="159060">
                  <c:v>72.5</c:v>
                </c:pt>
                <c:pt idx="159061">
                  <c:v>54.2</c:v>
                </c:pt>
                <c:pt idx="159062">
                  <c:v>42.2</c:v>
                </c:pt>
                <c:pt idx="159063">
                  <c:v>30.7</c:v>
                </c:pt>
                <c:pt idx="159064">
                  <c:v>22.7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171.7</c:v>
                </c:pt>
                <c:pt idx="159135">
                  <c:v>256.89999999999998</c:v>
                </c:pt>
                <c:pt idx="159136">
                  <c:v>254</c:v>
                </c:pt>
                <c:pt idx="159137">
                  <c:v>317.3</c:v>
                </c:pt>
                <c:pt idx="159138">
                  <c:v>389.5</c:v>
                </c:pt>
                <c:pt idx="159139">
                  <c:v>384.7</c:v>
                </c:pt>
                <c:pt idx="159140">
                  <c:v>293.60000000000002</c:v>
                </c:pt>
                <c:pt idx="159141">
                  <c:v>184.1</c:v>
                </c:pt>
                <c:pt idx="159142">
                  <c:v>117.5</c:v>
                </c:pt>
                <c:pt idx="159143">
                  <c:v>85.6</c:v>
                </c:pt>
                <c:pt idx="159144">
                  <c:v>69.400000000000006</c:v>
                </c:pt>
                <c:pt idx="159145">
                  <c:v>62.6</c:v>
                </c:pt>
                <c:pt idx="159146">
                  <c:v>53.1</c:v>
                </c:pt>
                <c:pt idx="159147">
                  <c:v>44.3</c:v>
                </c:pt>
                <c:pt idx="159148">
                  <c:v>36.200000000000003</c:v>
                </c:pt>
                <c:pt idx="159149">
                  <c:v>21.2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38.1</c:v>
                </c:pt>
                <c:pt idx="159220">
                  <c:v>196.1</c:v>
                </c:pt>
                <c:pt idx="159221">
                  <c:v>286.60000000000002</c:v>
                </c:pt>
                <c:pt idx="159222">
                  <c:v>153.80000000000001</c:v>
                </c:pt>
                <c:pt idx="159223">
                  <c:v>271.39999999999998</c:v>
                </c:pt>
                <c:pt idx="159224">
                  <c:v>326.3</c:v>
                </c:pt>
                <c:pt idx="159225">
                  <c:v>278</c:v>
                </c:pt>
                <c:pt idx="159226">
                  <c:v>230.5</c:v>
                </c:pt>
                <c:pt idx="159227">
                  <c:v>132.69999999999999</c:v>
                </c:pt>
                <c:pt idx="159228">
                  <c:v>91.3</c:v>
                </c:pt>
                <c:pt idx="159229">
                  <c:v>73.3</c:v>
                </c:pt>
                <c:pt idx="159230">
                  <c:v>68.3</c:v>
                </c:pt>
                <c:pt idx="159231">
                  <c:v>60.6</c:v>
                </c:pt>
                <c:pt idx="159232">
                  <c:v>53.1</c:v>
                </c:pt>
                <c:pt idx="159233">
                  <c:v>45.7</c:v>
                </c:pt>
                <c:pt idx="159234">
                  <c:v>30.3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116.5</c:v>
                </c:pt>
                <c:pt idx="159308">
                  <c:v>234.2</c:v>
                </c:pt>
                <c:pt idx="159309">
                  <c:v>198.8</c:v>
                </c:pt>
                <c:pt idx="159310">
                  <c:v>115.8</c:v>
                </c:pt>
                <c:pt idx="159311">
                  <c:v>233.2</c:v>
                </c:pt>
                <c:pt idx="159312">
                  <c:v>223.5</c:v>
                </c:pt>
                <c:pt idx="159313">
                  <c:v>201.5</c:v>
                </c:pt>
                <c:pt idx="159314">
                  <c:v>133.30000000000001</c:v>
                </c:pt>
                <c:pt idx="159315">
                  <c:v>71.900000000000006</c:v>
                </c:pt>
                <c:pt idx="159316">
                  <c:v>47.6</c:v>
                </c:pt>
                <c:pt idx="159317">
                  <c:v>37.9</c:v>
                </c:pt>
                <c:pt idx="159318">
                  <c:v>34.9</c:v>
                </c:pt>
                <c:pt idx="159319">
                  <c:v>28.4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70.8</c:v>
                </c:pt>
                <c:pt idx="159395">
                  <c:v>189.4</c:v>
                </c:pt>
                <c:pt idx="159396">
                  <c:v>176.9</c:v>
                </c:pt>
                <c:pt idx="159397">
                  <c:v>171.2</c:v>
                </c:pt>
                <c:pt idx="159398">
                  <c:v>241.3</c:v>
                </c:pt>
                <c:pt idx="159399">
                  <c:v>214.8</c:v>
                </c:pt>
                <c:pt idx="159400">
                  <c:v>145</c:v>
                </c:pt>
                <c:pt idx="159401">
                  <c:v>90.9</c:v>
                </c:pt>
                <c:pt idx="159402">
                  <c:v>55.7</c:v>
                </c:pt>
                <c:pt idx="159403">
                  <c:v>53</c:v>
                </c:pt>
                <c:pt idx="159404">
                  <c:v>48.4</c:v>
                </c:pt>
                <c:pt idx="159405">
                  <c:v>43</c:v>
                </c:pt>
                <c:pt idx="159406">
                  <c:v>33.299999999999997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228.2</c:v>
                </c:pt>
                <c:pt idx="159482">
                  <c:v>352.6</c:v>
                </c:pt>
                <c:pt idx="159483">
                  <c:v>153.9</c:v>
                </c:pt>
                <c:pt idx="159484">
                  <c:v>204</c:v>
                </c:pt>
                <c:pt idx="159485">
                  <c:v>296</c:v>
                </c:pt>
                <c:pt idx="159486">
                  <c:v>262.5</c:v>
                </c:pt>
                <c:pt idx="159487">
                  <c:v>159.80000000000001</c:v>
                </c:pt>
                <c:pt idx="159488">
                  <c:v>94</c:v>
                </c:pt>
                <c:pt idx="159489">
                  <c:v>53</c:v>
                </c:pt>
                <c:pt idx="159490">
                  <c:v>40.4</c:v>
                </c:pt>
                <c:pt idx="159491">
                  <c:v>45.2</c:v>
                </c:pt>
                <c:pt idx="159492">
                  <c:v>34.5</c:v>
                </c:pt>
                <c:pt idx="159493">
                  <c:v>29.7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63.9</c:v>
                </c:pt>
                <c:pt idx="159569">
                  <c:v>306.60000000000002</c:v>
                </c:pt>
                <c:pt idx="159570">
                  <c:v>305.7</c:v>
                </c:pt>
                <c:pt idx="159571">
                  <c:v>226.7</c:v>
                </c:pt>
                <c:pt idx="159572">
                  <c:v>303.60000000000002</c:v>
                </c:pt>
                <c:pt idx="159573">
                  <c:v>353.3</c:v>
                </c:pt>
                <c:pt idx="159574">
                  <c:v>294.89999999999998</c:v>
                </c:pt>
                <c:pt idx="159575">
                  <c:v>188.2</c:v>
                </c:pt>
                <c:pt idx="159576">
                  <c:v>116.3</c:v>
                </c:pt>
                <c:pt idx="159577">
                  <c:v>83.7</c:v>
                </c:pt>
                <c:pt idx="159578">
                  <c:v>70.2</c:v>
                </c:pt>
                <c:pt idx="159579">
                  <c:v>61.9</c:v>
                </c:pt>
                <c:pt idx="159580">
                  <c:v>53.3</c:v>
                </c:pt>
                <c:pt idx="159581">
                  <c:v>45.2</c:v>
                </c:pt>
                <c:pt idx="159582">
                  <c:v>35.799999999999997</c:v>
                </c:pt>
                <c:pt idx="159583">
                  <c:v>22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49.2</c:v>
                </c:pt>
                <c:pt idx="159657">
                  <c:v>333</c:v>
                </c:pt>
                <c:pt idx="159658">
                  <c:v>405.6</c:v>
                </c:pt>
                <c:pt idx="159659">
                  <c:v>308.2</c:v>
                </c:pt>
                <c:pt idx="159660">
                  <c:v>281.2</c:v>
                </c:pt>
                <c:pt idx="159661">
                  <c:v>363.2</c:v>
                </c:pt>
                <c:pt idx="159662">
                  <c:v>360.3</c:v>
                </c:pt>
                <c:pt idx="159663">
                  <c:v>206.8</c:v>
                </c:pt>
                <c:pt idx="159664">
                  <c:v>105.3</c:v>
                </c:pt>
                <c:pt idx="159665">
                  <c:v>53.4</c:v>
                </c:pt>
                <c:pt idx="159666">
                  <c:v>52.3</c:v>
                </c:pt>
                <c:pt idx="159667">
                  <c:v>50.3</c:v>
                </c:pt>
                <c:pt idx="159668">
                  <c:v>33.5</c:v>
                </c:pt>
                <c:pt idx="159669">
                  <c:v>28.5</c:v>
                </c:pt>
                <c:pt idx="159670">
                  <c:v>21.3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149.4</c:v>
                </c:pt>
                <c:pt idx="159746">
                  <c:v>292.2</c:v>
                </c:pt>
                <c:pt idx="159747">
                  <c:v>204.2</c:v>
                </c:pt>
                <c:pt idx="159748">
                  <c:v>218</c:v>
                </c:pt>
                <c:pt idx="159749">
                  <c:v>306</c:v>
                </c:pt>
                <c:pt idx="159750">
                  <c:v>301.10000000000002</c:v>
                </c:pt>
                <c:pt idx="159751">
                  <c:v>226.3</c:v>
                </c:pt>
                <c:pt idx="159752">
                  <c:v>126.5</c:v>
                </c:pt>
                <c:pt idx="159753">
                  <c:v>70.8</c:v>
                </c:pt>
                <c:pt idx="159754">
                  <c:v>49.3</c:v>
                </c:pt>
                <c:pt idx="159755">
                  <c:v>47.4</c:v>
                </c:pt>
                <c:pt idx="159756">
                  <c:v>38.1</c:v>
                </c:pt>
                <c:pt idx="159757">
                  <c:v>26.9</c:v>
                </c:pt>
                <c:pt idx="159758">
                  <c:v>22.9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62.9</c:v>
                </c:pt>
                <c:pt idx="159836">
                  <c:v>197.5</c:v>
                </c:pt>
                <c:pt idx="159837">
                  <c:v>177</c:v>
                </c:pt>
                <c:pt idx="159838">
                  <c:v>186.7</c:v>
                </c:pt>
                <c:pt idx="159839">
                  <c:v>275.7</c:v>
                </c:pt>
                <c:pt idx="159840">
                  <c:v>291.8</c:v>
                </c:pt>
                <c:pt idx="159841">
                  <c:v>227.3</c:v>
                </c:pt>
                <c:pt idx="159842">
                  <c:v>128.9</c:v>
                </c:pt>
                <c:pt idx="159843">
                  <c:v>70.8</c:v>
                </c:pt>
                <c:pt idx="159844">
                  <c:v>56.7</c:v>
                </c:pt>
                <c:pt idx="159845">
                  <c:v>51.6</c:v>
                </c:pt>
                <c:pt idx="159846">
                  <c:v>44</c:v>
                </c:pt>
                <c:pt idx="159847">
                  <c:v>32.5</c:v>
                </c:pt>
                <c:pt idx="159848">
                  <c:v>22.8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79.8</c:v>
                </c:pt>
                <c:pt idx="159924">
                  <c:v>388.6</c:v>
                </c:pt>
                <c:pt idx="159925">
                  <c:v>164.2</c:v>
                </c:pt>
                <c:pt idx="159926">
                  <c:v>223.6</c:v>
                </c:pt>
                <c:pt idx="159927">
                  <c:v>328.6</c:v>
                </c:pt>
                <c:pt idx="159928">
                  <c:v>308.7</c:v>
                </c:pt>
                <c:pt idx="159929">
                  <c:v>250.7</c:v>
                </c:pt>
                <c:pt idx="159930">
                  <c:v>152.5</c:v>
                </c:pt>
                <c:pt idx="159931">
                  <c:v>88.3</c:v>
                </c:pt>
                <c:pt idx="159932">
                  <c:v>70.3</c:v>
                </c:pt>
                <c:pt idx="159933">
                  <c:v>59.8</c:v>
                </c:pt>
                <c:pt idx="159934">
                  <c:v>53.5</c:v>
                </c:pt>
                <c:pt idx="159935">
                  <c:v>45.9</c:v>
                </c:pt>
                <c:pt idx="159936">
                  <c:v>37.9</c:v>
                </c:pt>
                <c:pt idx="159937">
                  <c:v>32.299999999999997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95</c:v>
                </c:pt>
                <c:pt idx="160015">
                  <c:v>204.7</c:v>
                </c:pt>
                <c:pt idx="160016">
                  <c:v>169.6</c:v>
                </c:pt>
                <c:pt idx="160017">
                  <c:v>170.4</c:v>
                </c:pt>
                <c:pt idx="160018">
                  <c:v>250.4</c:v>
                </c:pt>
                <c:pt idx="160019">
                  <c:v>267.3</c:v>
                </c:pt>
                <c:pt idx="160020">
                  <c:v>213.9</c:v>
                </c:pt>
                <c:pt idx="160021">
                  <c:v>135.4</c:v>
                </c:pt>
                <c:pt idx="160022">
                  <c:v>74</c:v>
                </c:pt>
                <c:pt idx="160023">
                  <c:v>56.6</c:v>
                </c:pt>
                <c:pt idx="160024">
                  <c:v>50.4</c:v>
                </c:pt>
                <c:pt idx="160025">
                  <c:v>46.3</c:v>
                </c:pt>
                <c:pt idx="160026">
                  <c:v>35</c:v>
                </c:pt>
                <c:pt idx="160027">
                  <c:v>23.6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67.7</c:v>
                </c:pt>
                <c:pt idx="160107">
                  <c:v>368.8</c:v>
                </c:pt>
                <c:pt idx="160108">
                  <c:v>138.5</c:v>
                </c:pt>
                <c:pt idx="160109">
                  <c:v>182.8</c:v>
                </c:pt>
                <c:pt idx="160110">
                  <c:v>326</c:v>
                </c:pt>
                <c:pt idx="160111">
                  <c:v>305.89999999999998</c:v>
                </c:pt>
                <c:pt idx="160112">
                  <c:v>273.3</c:v>
                </c:pt>
                <c:pt idx="160113">
                  <c:v>169.5</c:v>
                </c:pt>
                <c:pt idx="160114">
                  <c:v>110.9</c:v>
                </c:pt>
                <c:pt idx="160115">
                  <c:v>91.7</c:v>
                </c:pt>
                <c:pt idx="160116">
                  <c:v>70.400000000000006</c:v>
                </c:pt>
                <c:pt idx="160117">
                  <c:v>59.9</c:v>
                </c:pt>
                <c:pt idx="160118">
                  <c:v>52.1</c:v>
                </c:pt>
                <c:pt idx="160119">
                  <c:v>46.3</c:v>
                </c:pt>
                <c:pt idx="160120">
                  <c:v>33.700000000000003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36.799999999999997</c:v>
                </c:pt>
                <c:pt idx="160198">
                  <c:v>133.30000000000001</c:v>
                </c:pt>
                <c:pt idx="160199">
                  <c:v>213.5</c:v>
                </c:pt>
                <c:pt idx="160200">
                  <c:v>185.3</c:v>
                </c:pt>
                <c:pt idx="160201">
                  <c:v>221</c:v>
                </c:pt>
                <c:pt idx="160202">
                  <c:v>255.7</c:v>
                </c:pt>
                <c:pt idx="160203">
                  <c:v>201.1</c:v>
                </c:pt>
                <c:pt idx="160204">
                  <c:v>220.9</c:v>
                </c:pt>
                <c:pt idx="160205">
                  <c:v>166</c:v>
                </c:pt>
                <c:pt idx="160206">
                  <c:v>114.3</c:v>
                </c:pt>
                <c:pt idx="160207">
                  <c:v>66.900000000000006</c:v>
                </c:pt>
                <c:pt idx="160208">
                  <c:v>40.299999999999997</c:v>
                </c:pt>
                <c:pt idx="160209">
                  <c:v>37.700000000000003</c:v>
                </c:pt>
                <c:pt idx="160210">
                  <c:v>38.1</c:v>
                </c:pt>
                <c:pt idx="160211">
                  <c:v>37.9</c:v>
                </c:pt>
                <c:pt idx="160212">
                  <c:v>33.700000000000003</c:v>
                </c:pt>
                <c:pt idx="160213">
                  <c:v>25.9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131.1</c:v>
                </c:pt>
                <c:pt idx="160300">
                  <c:v>225.5</c:v>
                </c:pt>
                <c:pt idx="160301">
                  <c:v>150.30000000000001</c:v>
                </c:pt>
                <c:pt idx="160302">
                  <c:v>286.39999999999998</c:v>
                </c:pt>
                <c:pt idx="160303">
                  <c:v>300.5</c:v>
                </c:pt>
                <c:pt idx="160304">
                  <c:v>318.7</c:v>
                </c:pt>
                <c:pt idx="160305">
                  <c:v>292.3</c:v>
                </c:pt>
                <c:pt idx="160306">
                  <c:v>186</c:v>
                </c:pt>
                <c:pt idx="160307">
                  <c:v>108.6</c:v>
                </c:pt>
                <c:pt idx="160308">
                  <c:v>66.099999999999994</c:v>
                </c:pt>
                <c:pt idx="160309">
                  <c:v>55</c:v>
                </c:pt>
                <c:pt idx="160310">
                  <c:v>43.1</c:v>
                </c:pt>
                <c:pt idx="160311">
                  <c:v>34.6</c:v>
                </c:pt>
                <c:pt idx="160312">
                  <c:v>35.1</c:v>
                </c:pt>
                <c:pt idx="160313">
                  <c:v>26.7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66.3</c:v>
                </c:pt>
                <c:pt idx="160396">
                  <c:v>221.5</c:v>
                </c:pt>
                <c:pt idx="160397">
                  <c:v>200.6</c:v>
                </c:pt>
                <c:pt idx="160398">
                  <c:v>157.19999999999999</c:v>
                </c:pt>
                <c:pt idx="160399">
                  <c:v>232.2</c:v>
                </c:pt>
                <c:pt idx="160400">
                  <c:v>260.2</c:v>
                </c:pt>
                <c:pt idx="160401">
                  <c:v>255.3</c:v>
                </c:pt>
                <c:pt idx="160402">
                  <c:v>192.6</c:v>
                </c:pt>
                <c:pt idx="160403">
                  <c:v>111.9</c:v>
                </c:pt>
                <c:pt idx="160404">
                  <c:v>72.099999999999994</c:v>
                </c:pt>
                <c:pt idx="160405">
                  <c:v>58.1</c:v>
                </c:pt>
                <c:pt idx="160406">
                  <c:v>52.8</c:v>
                </c:pt>
                <c:pt idx="160407">
                  <c:v>44.9</c:v>
                </c:pt>
                <c:pt idx="160408">
                  <c:v>34.6</c:v>
                </c:pt>
                <c:pt idx="160409">
                  <c:v>26.3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119.7</c:v>
                </c:pt>
                <c:pt idx="160491">
                  <c:v>244.9</c:v>
                </c:pt>
                <c:pt idx="160492">
                  <c:v>151</c:v>
                </c:pt>
                <c:pt idx="160493">
                  <c:v>335</c:v>
                </c:pt>
                <c:pt idx="160494">
                  <c:v>290.2</c:v>
                </c:pt>
                <c:pt idx="160495">
                  <c:v>348.1</c:v>
                </c:pt>
                <c:pt idx="160496">
                  <c:v>323.7</c:v>
                </c:pt>
                <c:pt idx="160497">
                  <c:v>234.4</c:v>
                </c:pt>
                <c:pt idx="160498">
                  <c:v>139.9</c:v>
                </c:pt>
                <c:pt idx="160499">
                  <c:v>91.1</c:v>
                </c:pt>
                <c:pt idx="160500">
                  <c:v>76</c:v>
                </c:pt>
                <c:pt idx="160501">
                  <c:v>64.7</c:v>
                </c:pt>
                <c:pt idx="160502">
                  <c:v>53.2</c:v>
                </c:pt>
                <c:pt idx="160503">
                  <c:v>52.5</c:v>
                </c:pt>
                <c:pt idx="160504">
                  <c:v>50.6</c:v>
                </c:pt>
                <c:pt idx="160505">
                  <c:v>40.200000000000003</c:v>
                </c:pt>
                <c:pt idx="160506">
                  <c:v>27.5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79.900000000000006</c:v>
                </c:pt>
                <c:pt idx="160586">
                  <c:v>167.3</c:v>
                </c:pt>
                <c:pt idx="160587">
                  <c:v>140.5</c:v>
                </c:pt>
                <c:pt idx="160588">
                  <c:v>173.6</c:v>
                </c:pt>
                <c:pt idx="160589">
                  <c:v>249.3</c:v>
                </c:pt>
                <c:pt idx="160590">
                  <c:v>248.2</c:v>
                </c:pt>
                <c:pt idx="160591">
                  <c:v>243.4</c:v>
                </c:pt>
                <c:pt idx="160592">
                  <c:v>182.9</c:v>
                </c:pt>
                <c:pt idx="160593">
                  <c:v>101.2</c:v>
                </c:pt>
                <c:pt idx="160594">
                  <c:v>70.5</c:v>
                </c:pt>
                <c:pt idx="160595">
                  <c:v>49.4</c:v>
                </c:pt>
                <c:pt idx="160596">
                  <c:v>43.3</c:v>
                </c:pt>
                <c:pt idx="160597">
                  <c:v>33.799999999999997</c:v>
                </c:pt>
                <c:pt idx="160598">
                  <c:v>25.6</c:v>
                </c:pt>
                <c:pt idx="160599">
                  <c:v>23.1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85.2</c:v>
                </c:pt>
                <c:pt idx="160684">
                  <c:v>217.6</c:v>
                </c:pt>
                <c:pt idx="160685">
                  <c:v>104.1</c:v>
                </c:pt>
                <c:pt idx="160686">
                  <c:v>238.7</c:v>
                </c:pt>
                <c:pt idx="160687">
                  <c:v>283.10000000000002</c:v>
                </c:pt>
                <c:pt idx="160688">
                  <c:v>260.39999999999998</c:v>
                </c:pt>
                <c:pt idx="160689">
                  <c:v>243.7</c:v>
                </c:pt>
                <c:pt idx="160690">
                  <c:v>116.9</c:v>
                </c:pt>
                <c:pt idx="160691">
                  <c:v>63.5</c:v>
                </c:pt>
                <c:pt idx="160692">
                  <c:v>38.700000000000003</c:v>
                </c:pt>
                <c:pt idx="160693">
                  <c:v>31.9</c:v>
                </c:pt>
                <c:pt idx="160694">
                  <c:v>27.6</c:v>
                </c:pt>
                <c:pt idx="160695">
                  <c:v>24.4</c:v>
                </c:pt>
                <c:pt idx="160696">
                  <c:v>29.1</c:v>
                </c:pt>
                <c:pt idx="160697">
                  <c:v>22.5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82.2</c:v>
                </c:pt>
                <c:pt idx="160779">
                  <c:v>239.2</c:v>
                </c:pt>
                <c:pt idx="160780">
                  <c:v>181.5</c:v>
                </c:pt>
                <c:pt idx="160781">
                  <c:v>148</c:v>
                </c:pt>
                <c:pt idx="160782">
                  <c:v>229.5</c:v>
                </c:pt>
                <c:pt idx="160783">
                  <c:v>251.8</c:v>
                </c:pt>
                <c:pt idx="160784">
                  <c:v>261.10000000000002</c:v>
                </c:pt>
                <c:pt idx="160785">
                  <c:v>208.2</c:v>
                </c:pt>
                <c:pt idx="160786">
                  <c:v>124.4</c:v>
                </c:pt>
                <c:pt idx="160787">
                  <c:v>77.900000000000006</c:v>
                </c:pt>
                <c:pt idx="160788">
                  <c:v>51.1</c:v>
                </c:pt>
                <c:pt idx="160789">
                  <c:v>48.3</c:v>
                </c:pt>
                <c:pt idx="160790">
                  <c:v>43.1</c:v>
                </c:pt>
                <c:pt idx="160791">
                  <c:v>32.9</c:v>
                </c:pt>
                <c:pt idx="160792">
                  <c:v>29.4</c:v>
                </c:pt>
                <c:pt idx="160793">
                  <c:v>20.399999999999999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153</c:v>
                </c:pt>
                <c:pt idx="160874">
                  <c:v>313.60000000000002</c:v>
                </c:pt>
                <c:pt idx="160875">
                  <c:v>194.9</c:v>
                </c:pt>
                <c:pt idx="160876">
                  <c:v>220.1</c:v>
                </c:pt>
                <c:pt idx="160877">
                  <c:v>345.5</c:v>
                </c:pt>
                <c:pt idx="160878">
                  <c:v>335</c:v>
                </c:pt>
                <c:pt idx="160879">
                  <c:v>306.5</c:v>
                </c:pt>
                <c:pt idx="160880">
                  <c:v>209</c:v>
                </c:pt>
                <c:pt idx="160881">
                  <c:v>106.5</c:v>
                </c:pt>
                <c:pt idx="160882">
                  <c:v>75.8</c:v>
                </c:pt>
                <c:pt idx="160883">
                  <c:v>53.5</c:v>
                </c:pt>
                <c:pt idx="160884">
                  <c:v>42.3</c:v>
                </c:pt>
                <c:pt idx="160885">
                  <c:v>36.799999999999997</c:v>
                </c:pt>
                <c:pt idx="160886">
                  <c:v>25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69.400000000000006</c:v>
                </c:pt>
                <c:pt idx="160967">
                  <c:v>275.39999999999998</c:v>
                </c:pt>
                <c:pt idx="160968">
                  <c:v>214.8</c:v>
                </c:pt>
                <c:pt idx="160969">
                  <c:v>173.9</c:v>
                </c:pt>
                <c:pt idx="160970">
                  <c:v>270.89999999999998</c:v>
                </c:pt>
                <c:pt idx="160971">
                  <c:v>313.7</c:v>
                </c:pt>
                <c:pt idx="160972">
                  <c:v>284.8</c:v>
                </c:pt>
                <c:pt idx="160973">
                  <c:v>194.1</c:v>
                </c:pt>
                <c:pt idx="160974">
                  <c:v>107.7</c:v>
                </c:pt>
                <c:pt idx="160975">
                  <c:v>69.8</c:v>
                </c:pt>
                <c:pt idx="160976">
                  <c:v>53.4</c:v>
                </c:pt>
                <c:pt idx="160977">
                  <c:v>41.7</c:v>
                </c:pt>
                <c:pt idx="160978">
                  <c:v>26.9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24.5</c:v>
                </c:pt>
                <c:pt idx="161063">
                  <c:v>171.3</c:v>
                </c:pt>
                <c:pt idx="161064">
                  <c:v>169.2</c:v>
                </c:pt>
                <c:pt idx="161065">
                  <c:v>127.9</c:v>
                </c:pt>
                <c:pt idx="161066">
                  <c:v>218.5</c:v>
                </c:pt>
                <c:pt idx="161067">
                  <c:v>269.10000000000002</c:v>
                </c:pt>
                <c:pt idx="161068">
                  <c:v>271.2</c:v>
                </c:pt>
                <c:pt idx="161069">
                  <c:v>270.89999999999998</c:v>
                </c:pt>
                <c:pt idx="161070">
                  <c:v>155</c:v>
                </c:pt>
                <c:pt idx="161071">
                  <c:v>88.5</c:v>
                </c:pt>
                <c:pt idx="161072">
                  <c:v>58</c:v>
                </c:pt>
                <c:pt idx="161073">
                  <c:v>54.8</c:v>
                </c:pt>
                <c:pt idx="161074">
                  <c:v>47.5</c:v>
                </c:pt>
                <c:pt idx="161075">
                  <c:v>39.700000000000003</c:v>
                </c:pt>
                <c:pt idx="161076">
                  <c:v>36.6</c:v>
                </c:pt>
                <c:pt idx="161077">
                  <c:v>26.6</c:v>
                </c:pt>
                <c:pt idx="161078">
                  <c:v>20.399999999999999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43.8</c:v>
                </c:pt>
                <c:pt idx="161162">
                  <c:v>136.1</c:v>
                </c:pt>
                <c:pt idx="161163">
                  <c:v>113.1</c:v>
                </c:pt>
                <c:pt idx="161164">
                  <c:v>108.3</c:v>
                </c:pt>
                <c:pt idx="161165">
                  <c:v>154</c:v>
                </c:pt>
                <c:pt idx="161166">
                  <c:v>162.1</c:v>
                </c:pt>
                <c:pt idx="161167">
                  <c:v>190.2</c:v>
                </c:pt>
                <c:pt idx="161168">
                  <c:v>159.5</c:v>
                </c:pt>
                <c:pt idx="161169">
                  <c:v>89.2</c:v>
                </c:pt>
                <c:pt idx="161170">
                  <c:v>53.3</c:v>
                </c:pt>
                <c:pt idx="161171">
                  <c:v>42.2</c:v>
                </c:pt>
                <c:pt idx="161172">
                  <c:v>44.1</c:v>
                </c:pt>
                <c:pt idx="161173">
                  <c:v>38.299999999999997</c:v>
                </c:pt>
                <c:pt idx="161174">
                  <c:v>22.8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77.900000000000006</c:v>
                </c:pt>
                <c:pt idx="161257">
                  <c:v>207.1</c:v>
                </c:pt>
                <c:pt idx="161258">
                  <c:v>164.6</c:v>
                </c:pt>
                <c:pt idx="161259">
                  <c:v>145.5</c:v>
                </c:pt>
                <c:pt idx="161260">
                  <c:v>277.2</c:v>
                </c:pt>
                <c:pt idx="161261">
                  <c:v>249.1</c:v>
                </c:pt>
                <c:pt idx="161262">
                  <c:v>243.3</c:v>
                </c:pt>
                <c:pt idx="161263">
                  <c:v>182</c:v>
                </c:pt>
                <c:pt idx="161264">
                  <c:v>79.8</c:v>
                </c:pt>
                <c:pt idx="161265">
                  <c:v>54.7</c:v>
                </c:pt>
                <c:pt idx="161266">
                  <c:v>43.8</c:v>
                </c:pt>
                <c:pt idx="161267">
                  <c:v>43.3</c:v>
                </c:pt>
                <c:pt idx="161268">
                  <c:v>37.4</c:v>
                </c:pt>
                <c:pt idx="161269">
                  <c:v>32.6</c:v>
                </c:pt>
                <c:pt idx="161270">
                  <c:v>32.200000000000003</c:v>
                </c:pt>
                <c:pt idx="161271">
                  <c:v>24.6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88.3</c:v>
                </c:pt>
                <c:pt idx="161351">
                  <c:v>217.5</c:v>
                </c:pt>
                <c:pt idx="161352">
                  <c:v>163.6</c:v>
                </c:pt>
                <c:pt idx="161353">
                  <c:v>123.3</c:v>
                </c:pt>
                <c:pt idx="161354">
                  <c:v>191.4</c:v>
                </c:pt>
                <c:pt idx="161355">
                  <c:v>183</c:v>
                </c:pt>
                <c:pt idx="161356">
                  <c:v>128.5</c:v>
                </c:pt>
                <c:pt idx="161357">
                  <c:v>81.099999999999994</c:v>
                </c:pt>
                <c:pt idx="161358">
                  <c:v>50.6</c:v>
                </c:pt>
                <c:pt idx="161359">
                  <c:v>43.7</c:v>
                </c:pt>
                <c:pt idx="161360">
                  <c:v>41</c:v>
                </c:pt>
                <c:pt idx="161361">
                  <c:v>32.5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124.5</c:v>
                </c:pt>
                <c:pt idx="161446">
                  <c:v>61.9</c:v>
                </c:pt>
                <c:pt idx="161447">
                  <c:v>47.6</c:v>
                </c:pt>
                <c:pt idx="161448">
                  <c:v>109.2</c:v>
                </c:pt>
                <c:pt idx="161449">
                  <c:v>150.19999999999999</c:v>
                </c:pt>
                <c:pt idx="161450">
                  <c:v>181.2</c:v>
                </c:pt>
                <c:pt idx="161451">
                  <c:v>188.7</c:v>
                </c:pt>
                <c:pt idx="161452">
                  <c:v>117.7</c:v>
                </c:pt>
                <c:pt idx="161453">
                  <c:v>76.400000000000006</c:v>
                </c:pt>
                <c:pt idx="161454">
                  <c:v>31.3</c:v>
                </c:pt>
                <c:pt idx="161455">
                  <c:v>0</c:v>
                </c:pt>
                <c:pt idx="161456">
                  <c:v>0</c:v>
                </c:pt>
                <c:pt idx="161457">
                  <c:v>23.3</c:v>
                </c:pt>
                <c:pt idx="161458">
                  <c:v>27.6</c:v>
                </c:pt>
                <c:pt idx="161459">
                  <c:v>24.2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47.4</c:v>
                </c:pt>
                <c:pt idx="161544">
                  <c:v>112.9</c:v>
                </c:pt>
                <c:pt idx="161545">
                  <c:v>133.4</c:v>
                </c:pt>
                <c:pt idx="161546">
                  <c:v>112.1</c:v>
                </c:pt>
                <c:pt idx="161547">
                  <c:v>154</c:v>
                </c:pt>
                <c:pt idx="161548">
                  <c:v>139.1</c:v>
                </c:pt>
                <c:pt idx="161549">
                  <c:v>137.9</c:v>
                </c:pt>
                <c:pt idx="161550">
                  <c:v>119.3</c:v>
                </c:pt>
                <c:pt idx="161551">
                  <c:v>55.5</c:v>
                </c:pt>
                <c:pt idx="161552">
                  <c:v>36.4</c:v>
                </c:pt>
                <c:pt idx="161553">
                  <c:v>35.200000000000003</c:v>
                </c:pt>
                <c:pt idx="161554">
                  <c:v>27.7</c:v>
                </c:pt>
                <c:pt idx="161555">
                  <c:v>21.9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108.8</c:v>
                </c:pt>
                <c:pt idx="161647">
                  <c:v>76.400000000000006</c:v>
                </c:pt>
                <c:pt idx="161648">
                  <c:v>61.5</c:v>
                </c:pt>
                <c:pt idx="161649">
                  <c:v>112.6</c:v>
                </c:pt>
                <c:pt idx="161650">
                  <c:v>104.1</c:v>
                </c:pt>
                <c:pt idx="161651">
                  <c:v>124.5</c:v>
                </c:pt>
                <c:pt idx="161652">
                  <c:v>69</c:v>
                </c:pt>
                <c:pt idx="161653">
                  <c:v>26.1</c:v>
                </c:pt>
                <c:pt idx="161654">
                  <c:v>30.5</c:v>
                </c:pt>
                <c:pt idx="161655">
                  <c:v>0</c:v>
                </c:pt>
                <c:pt idx="161656">
                  <c:v>20.3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65.3</c:v>
                </c:pt>
                <c:pt idx="161758">
                  <c:v>92.2</c:v>
                </c:pt>
                <c:pt idx="161759">
                  <c:v>87.1</c:v>
                </c:pt>
                <c:pt idx="161760">
                  <c:v>104.3</c:v>
                </c:pt>
                <c:pt idx="161761">
                  <c:v>122.8</c:v>
                </c:pt>
                <c:pt idx="161762">
                  <c:v>149.5</c:v>
                </c:pt>
                <c:pt idx="161763">
                  <c:v>148.9</c:v>
                </c:pt>
                <c:pt idx="161764">
                  <c:v>101.7</c:v>
                </c:pt>
                <c:pt idx="161765">
                  <c:v>60</c:v>
                </c:pt>
                <c:pt idx="161766">
                  <c:v>26.2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81.8</c:v>
                </c:pt>
                <c:pt idx="162017">
                  <c:v>132.1</c:v>
                </c:pt>
                <c:pt idx="162018">
                  <c:v>129.69999999999999</c:v>
                </c:pt>
                <c:pt idx="162019">
                  <c:v>196.8</c:v>
                </c:pt>
                <c:pt idx="162020">
                  <c:v>225.4</c:v>
                </c:pt>
                <c:pt idx="162021">
                  <c:v>264.60000000000002</c:v>
                </c:pt>
                <c:pt idx="162022">
                  <c:v>280.2</c:v>
                </c:pt>
                <c:pt idx="162023">
                  <c:v>234.5</c:v>
                </c:pt>
                <c:pt idx="162024">
                  <c:v>181.4</c:v>
                </c:pt>
                <c:pt idx="162025">
                  <c:v>105.9</c:v>
                </c:pt>
                <c:pt idx="162026">
                  <c:v>48.2</c:v>
                </c:pt>
                <c:pt idx="162027">
                  <c:v>0</c:v>
                </c:pt>
                <c:pt idx="162028">
                  <c:v>112.9</c:v>
                </c:pt>
                <c:pt idx="162029">
                  <c:v>77.3</c:v>
                </c:pt>
                <c:pt idx="162030">
                  <c:v>44.4</c:v>
                </c:pt>
                <c:pt idx="162031">
                  <c:v>32.4</c:v>
                </c:pt>
                <c:pt idx="162032">
                  <c:v>36</c:v>
                </c:pt>
                <c:pt idx="162033">
                  <c:v>31.1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118.2</c:v>
                </c:pt>
                <c:pt idx="162128">
                  <c:v>267.5</c:v>
                </c:pt>
                <c:pt idx="162129">
                  <c:v>196.7</c:v>
                </c:pt>
                <c:pt idx="162130">
                  <c:v>213.6</c:v>
                </c:pt>
                <c:pt idx="162131">
                  <c:v>319.5</c:v>
                </c:pt>
                <c:pt idx="162132">
                  <c:v>352.8</c:v>
                </c:pt>
                <c:pt idx="162133">
                  <c:v>337</c:v>
                </c:pt>
                <c:pt idx="162134">
                  <c:v>278.39999999999998</c:v>
                </c:pt>
                <c:pt idx="162135">
                  <c:v>187.7</c:v>
                </c:pt>
                <c:pt idx="162136">
                  <c:v>117</c:v>
                </c:pt>
                <c:pt idx="162137">
                  <c:v>77.599999999999994</c:v>
                </c:pt>
                <c:pt idx="162138">
                  <c:v>57.2</c:v>
                </c:pt>
                <c:pt idx="162139">
                  <c:v>46.1</c:v>
                </c:pt>
                <c:pt idx="162140">
                  <c:v>41.1</c:v>
                </c:pt>
                <c:pt idx="162141">
                  <c:v>36.799999999999997</c:v>
                </c:pt>
                <c:pt idx="162142">
                  <c:v>32.4</c:v>
                </c:pt>
                <c:pt idx="162143">
                  <c:v>26.9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87.7</c:v>
                </c:pt>
                <c:pt idx="162236">
                  <c:v>238.8</c:v>
                </c:pt>
                <c:pt idx="162237">
                  <c:v>98.9</c:v>
                </c:pt>
                <c:pt idx="162238">
                  <c:v>203.5</c:v>
                </c:pt>
                <c:pt idx="162239">
                  <c:v>278.89999999999998</c:v>
                </c:pt>
                <c:pt idx="162240">
                  <c:v>272.2</c:v>
                </c:pt>
                <c:pt idx="162241">
                  <c:v>305.60000000000002</c:v>
                </c:pt>
                <c:pt idx="162242">
                  <c:v>252</c:v>
                </c:pt>
                <c:pt idx="162243">
                  <c:v>181.8</c:v>
                </c:pt>
                <c:pt idx="162244">
                  <c:v>111.3</c:v>
                </c:pt>
                <c:pt idx="162245">
                  <c:v>78.5</c:v>
                </c:pt>
                <c:pt idx="162246">
                  <c:v>58.8</c:v>
                </c:pt>
                <c:pt idx="162247">
                  <c:v>47</c:v>
                </c:pt>
                <c:pt idx="162248">
                  <c:v>42.3</c:v>
                </c:pt>
                <c:pt idx="162249">
                  <c:v>44.6</c:v>
                </c:pt>
                <c:pt idx="162250">
                  <c:v>37.5</c:v>
                </c:pt>
                <c:pt idx="162251">
                  <c:v>36.299999999999997</c:v>
                </c:pt>
                <c:pt idx="162252">
                  <c:v>32.299999999999997</c:v>
                </c:pt>
                <c:pt idx="162253">
                  <c:v>23.6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46</c:v>
                </c:pt>
                <c:pt idx="162335">
                  <c:v>144.9</c:v>
                </c:pt>
                <c:pt idx="162336">
                  <c:v>181.8</c:v>
                </c:pt>
                <c:pt idx="162337">
                  <c:v>134.9</c:v>
                </c:pt>
                <c:pt idx="162338">
                  <c:v>194.3</c:v>
                </c:pt>
                <c:pt idx="162339">
                  <c:v>256.89999999999998</c:v>
                </c:pt>
                <c:pt idx="162340">
                  <c:v>258.3</c:v>
                </c:pt>
                <c:pt idx="162341">
                  <c:v>258</c:v>
                </c:pt>
                <c:pt idx="162342">
                  <c:v>192.3</c:v>
                </c:pt>
                <c:pt idx="162343">
                  <c:v>113.6</c:v>
                </c:pt>
                <c:pt idx="162344">
                  <c:v>70.7</c:v>
                </c:pt>
                <c:pt idx="162345">
                  <c:v>51.9</c:v>
                </c:pt>
                <c:pt idx="162346">
                  <c:v>45.2</c:v>
                </c:pt>
                <c:pt idx="162347">
                  <c:v>37.700000000000003</c:v>
                </c:pt>
                <c:pt idx="162348">
                  <c:v>35.4</c:v>
                </c:pt>
                <c:pt idx="162349">
                  <c:v>31.2</c:v>
                </c:pt>
                <c:pt idx="162350">
                  <c:v>26.2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87.5</c:v>
                </c:pt>
                <c:pt idx="162432">
                  <c:v>239.7</c:v>
                </c:pt>
                <c:pt idx="162433">
                  <c:v>96.1</c:v>
                </c:pt>
                <c:pt idx="162434">
                  <c:v>208.8</c:v>
                </c:pt>
                <c:pt idx="162435">
                  <c:v>303.3</c:v>
                </c:pt>
                <c:pt idx="162436">
                  <c:v>303.89999999999998</c:v>
                </c:pt>
                <c:pt idx="162437">
                  <c:v>341</c:v>
                </c:pt>
                <c:pt idx="162438">
                  <c:v>298.10000000000002</c:v>
                </c:pt>
                <c:pt idx="162439">
                  <c:v>215.8</c:v>
                </c:pt>
                <c:pt idx="162440">
                  <c:v>137.1</c:v>
                </c:pt>
                <c:pt idx="162441">
                  <c:v>99</c:v>
                </c:pt>
                <c:pt idx="162442">
                  <c:v>78</c:v>
                </c:pt>
                <c:pt idx="162443">
                  <c:v>70</c:v>
                </c:pt>
                <c:pt idx="162444">
                  <c:v>63.8</c:v>
                </c:pt>
                <c:pt idx="162445">
                  <c:v>62.1</c:v>
                </c:pt>
                <c:pt idx="162446">
                  <c:v>54.2</c:v>
                </c:pt>
                <c:pt idx="162447">
                  <c:v>51</c:v>
                </c:pt>
                <c:pt idx="162448">
                  <c:v>37.799999999999997</c:v>
                </c:pt>
                <c:pt idx="162449">
                  <c:v>21.6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48.3</c:v>
                </c:pt>
                <c:pt idx="162531">
                  <c:v>202.6</c:v>
                </c:pt>
                <c:pt idx="162532">
                  <c:v>203.8</c:v>
                </c:pt>
                <c:pt idx="162533">
                  <c:v>133.80000000000001</c:v>
                </c:pt>
                <c:pt idx="162534">
                  <c:v>230.8</c:v>
                </c:pt>
                <c:pt idx="162535">
                  <c:v>301.10000000000002</c:v>
                </c:pt>
                <c:pt idx="162536">
                  <c:v>309.5</c:v>
                </c:pt>
                <c:pt idx="162537">
                  <c:v>292.39999999999998</c:v>
                </c:pt>
                <c:pt idx="162538">
                  <c:v>212.5</c:v>
                </c:pt>
                <c:pt idx="162539">
                  <c:v>133.5</c:v>
                </c:pt>
                <c:pt idx="162540">
                  <c:v>83.1</c:v>
                </c:pt>
                <c:pt idx="162541">
                  <c:v>54.5</c:v>
                </c:pt>
                <c:pt idx="162542">
                  <c:v>41.3</c:v>
                </c:pt>
                <c:pt idx="162543">
                  <c:v>34.1</c:v>
                </c:pt>
                <c:pt idx="162544">
                  <c:v>31.2</c:v>
                </c:pt>
                <c:pt idx="162545">
                  <c:v>25.9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52.8</c:v>
                </c:pt>
                <c:pt idx="162636">
                  <c:v>0</c:v>
                </c:pt>
                <c:pt idx="162637">
                  <c:v>46.5</c:v>
                </c:pt>
                <c:pt idx="162638">
                  <c:v>86.9</c:v>
                </c:pt>
                <c:pt idx="162639">
                  <c:v>125.8</c:v>
                </c:pt>
                <c:pt idx="162640">
                  <c:v>189.7</c:v>
                </c:pt>
                <c:pt idx="162641">
                  <c:v>223.8</c:v>
                </c:pt>
                <c:pt idx="162642">
                  <c:v>234.1</c:v>
                </c:pt>
                <c:pt idx="162643">
                  <c:v>241.3</c:v>
                </c:pt>
                <c:pt idx="162644">
                  <c:v>199.7</c:v>
                </c:pt>
                <c:pt idx="162645">
                  <c:v>130.80000000000001</c:v>
                </c:pt>
                <c:pt idx="162646">
                  <c:v>80.7</c:v>
                </c:pt>
                <c:pt idx="162647">
                  <c:v>54.6</c:v>
                </c:pt>
                <c:pt idx="162648">
                  <c:v>44.4</c:v>
                </c:pt>
                <c:pt idx="162649">
                  <c:v>43.3</c:v>
                </c:pt>
                <c:pt idx="162650">
                  <c:v>41.8</c:v>
                </c:pt>
                <c:pt idx="162651">
                  <c:v>39</c:v>
                </c:pt>
                <c:pt idx="162652">
                  <c:v>29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55.2</c:v>
                </c:pt>
                <c:pt idx="164428">
                  <c:v>22.2</c:v>
                </c:pt>
                <c:pt idx="164429">
                  <c:v>0</c:v>
                </c:pt>
                <c:pt idx="164430">
                  <c:v>29.5</c:v>
                </c:pt>
                <c:pt idx="164431">
                  <c:v>29.2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28.1</c:v>
                </c:pt>
                <c:pt idx="164437">
                  <c:v>33.1</c:v>
                </c:pt>
                <c:pt idx="164438">
                  <c:v>40.1</c:v>
                </c:pt>
                <c:pt idx="164439">
                  <c:v>40.799999999999997</c:v>
                </c:pt>
                <c:pt idx="164440">
                  <c:v>53</c:v>
                </c:pt>
                <c:pt idx="164441">
                  <c:v>61.1</c:v>
                </c:pt>
                <c:pt idx="164442">
                  <c:v>66.2</c:v>
                </c:pt>
                <c:pt idx="164443">
                  <c:v>72.400000000000006</c:v>
                </c:pt>
                <c:pt idx="164444">
                  <c:v>72.099999999999994</c:v>
                </c:pt>
                <c:pt idx="164445">
                  <c:v>74.8</c:v>
                </c:pt>
                <c:pt idx="164446">
                  <c:v>75.900000000000006</c:v>
                </c:pt>
                <c:pt idx="164447">
                  <c:v>71.099999999999994</c:v>
                </c:pt>
                <c:pt idx="164448">
                  <c:v>70.400000000000006</c:v>
                </c:pt>
                <c:pt idx="164449">
                  <c:v>68.3</c:v>
                </c:pt>
                <c:pt idx="164450">
                  <c:v>63.6</c:v>
                </c:pt>
                <c:pt idx="164451">
                  <c:v>53.7</c:v>
                </c:pt>
                <c:pt idx="164452">
                  <c:v>51</c:v>
                </c:pt>
                <c:pt idx="164453">
                  <c:v>49.8</c:v>
                </c:pt>
                <c:pt idx="164454">
                  <c:v>50.5</c:v>
                </c:pt>
                <c:pt idx="164455">
                  <c:v>49.1</c:v>
                </c:pt>
                <c:pt idx="164456">
                  <c:v>47.8</c:v>
                </c:pt>
                <c:pt idx="164457">
                  <c:v>46.6</c:v>
                </c:pt>
                <c:pt idx="164458">
                  <c:v>48.6</c:v>
                </c:pt>
                <c:pt idx="164459">
                  <c:v>47.2</c:v>
                </c:pt>
                <c:pt idx="164460">
                  <c:v>50.5</c:v>
                </c:pt>
                <c:pt idx="164461">
                  <c:v>49.3</c:v>
                </c:pt>
                <c:pt idx="164462">
                  <c:v>49.6</c:v>
                </c:pt>
                <c:pt idx="164463">
                  <c:v>43.7</c:v>
                </c:pt>
                <c:pt idx="164464">
                  <c:v>42.2</c:v>
                </c:pt>
                <c:pt idx="164465">
                  <c:v>37.700000000000003</c:v>
                </c:pt>
                <c:pt idx="164466">
                  <c:v>35.4</c:v>
                </c:pt>
                <c:pt idx="164467">
                  <c:v>31.2</c:v>
                </c:pt>
                <c:pt idx="164468">
                  <c:v>28.7</c:v>
                </c:pt>
                <c:pt idx="164469">
                  <c:v>25.3</c:v>
                </c:pt>
                <c:pt idx="164470">
                  <c:v>24.5</c:v>
                </c:pt>
                <c:pt idx="164471">
                  <c:v>23.8</c:v>
                </c:pt>
                <c:pt idx="164472">
                  <c:v>24</c:v>
                </c:pt>
                <c:pt idx="164473">
                  <c:v>24.2</c:v>
                </c:pt>
                <c:pt idx="164474">
                  <c:v>23.1</c:v>
                </c:pt>
                <c:pt idx="164475">
                  <c:v>22.9</c:v>
                </c:pt>
                <c:pt idx="164476">
                  <c:v>22.2</c:v>
                </c:pt>
                <c:pt idx="164477">
                  <c:v>21.8</c:v>
                </c:pt>
                <c:pt idx="164478">
                  <c:v>25.4</c:v>
                </c:pt>
                <c:pt idx="164479">
                  <c:v>21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21.3</c:v>
                </c:pt>
                <c:pt idx="165037">
                  <c:v>25.4</c:v>
                </c:pt>
                <c:pt idx="165038">
                  <c:v>25.6</c:v>
                </c:pt>
                <c:pt idx="165039">
                  <c:v>30.3</c:v>
                </c:pt>
                <c:pt idx="165040">
                  <c:v>34.200000000000003</c:v>
                </c:pt>
                <c:pt idx="165041">
                  <c:v>35.1</c:v>
                </c:pt>
                <c:pt idx="165042">
                  <c:v>36.200000000000003</c:v>
                </c:pt>
                <c:pt idx="165043">
                  <c:v>42.4</c:v>
                </c:pt>
                <c:pt idx="165044">
                  <c:v>46.2</c:v>
                </c:pt>
                <c:pt idx="165045">
                  <c:v>46.1</c:v>
                </c:pt>
                <c:pt idx="165046">
                  <c:v>50.9</c:v>
                </c:pt>
                <c:pt idx="165047">
                  <c:v>52.6</c:v>
                </c:pt>
                <c:pt idx="165048">
                  <c:v>54.1</c:v>
                </c:pt>
                <c:pt idx="165049">
                  <c:v>58.2</c:v>
                </c:pt>
                <c:pt idx="165050">
                  <c:v>57.6</c:v>
                </c:pt>
                <c:pt idx="165051">
                  <c:v>59.7</c:v>
                </c:pt>
                <c:pt idx="165052">
                  <c:v>62.2</c:v>
                </c:pt>
                <c:pt idx="165053">
                  <c:v>62.7</c:v>
                </c:pt>
                <c:pt idx="165054">
                  <c:v>64</c:v>
                </c:pt>
                <c:pt idx="165055">
                  <c:v>69.599999999999994</c:v>
                </c:pt>
                <c:pt idx="165056">
                  <c:v>71.099999999999994</c:v>
                </c:pt>
                <c:pt idx="165057">
                  <c:v>76.099999999999994</c:v>
                </c:pt>
                <c:pt idx="165058">
                  <c:v>81.8</c:v>
                </c:pt>
                <c:pt idx="165059">
                  <c:v>84.9</c:v>
                </c:pt>
                <c:pt idx="165060">
                  <c:v>85.8</c:v>
                </c:pt>
                <c:pt idx="165061">
                  <c:v>89.8</c:v>
                </c:pt>
                <c:pt idx="165062">
                  <c:v>87.8</c:v>
                </c:pt>
                <c:pt idx="165063">
                  <c:v>90.6</c:v>
                </c:pt>
                <c:pt idx="165064">
                  <c:v>94.8</c:v>
                </c:pt>
                <c:pt idx="165065">
                  <c:v>98.2</c:v>
                </c:pt>
                <c:pt idx="165066">
                  <c:v>98.8</c:v>
                </c:pt>
                <c:pt idx="165067">
                  <c:v>103</c:v>
                </c:pt>
                <c:pt idx="165068">
                  <c:v>101.5</c:v>
                </c:pt>
                <c:pt idx="165069">
                  <c:v>102</c:v>
                </c:pt>
                <c:pt idx="165070">
                  <c:v>102.9</c:v>
                </c:pt>
                <c:pt idx="165071">
                  <c:v>102.8</c:v>
                </c:pt>
                <c:pt idx="165072">
                  <c:v>100.2</c:v>
                </c:pt>
                <c:pt idx="165073">
                  <c:v>99.9</c:v>
                </c:pt>
                <c:pt idx="165074">
                  <c:v>98.3</c:v>
                </c:pt>
                <c:pt idx="165075">
                  <c:v>93.3</c:v>
                </c:pt>
                <c:pt idx="165076">
                  <c:v>87</c:v>
                </c:pt>
                <c:pt idx="165077">
                  <c:v>80.7</c:v>
                </c:pt>
                <c:pt idx="165078">
                  <c:v>70.8</c:v>
                </c:pt>
                <c:pt idx="165079">
                  <c:v>64.8</c:v>
                </c:pt>
                <c:pt idx="165080">
                  <c:v>64.599999999999994</c:v>
                </c:pt>
                <c:pt idx="165081">
                  <c:v>60</c:v>
                </c:pt>
                <c:pt idx="165082">
                  <c:v>54.2</c:v>
                </c:pt>
                <c:pt idx="165083">
                  <c:v>49.7</c:v>
                </c:pt>
                <c:pt idx="165084">
                  <c:v>46.1</c:v>
                </c:pt>
                <c:pt idx="165085">
                  <c:v>43.7</c:v>
                </c:pt>
                <c:pt idx="165086">
                  <c:v>40.9</c:v>
                </c:pt>
                <c:pt idx="165087">
                  <c:v>38.5</c:v>
                </c:pt>
                <c:pt idx="165088">
                  <c:v>37.5</c:v>
                </c:pt>
                <c:pt idx="165089">
                  <c:v>41.5</c:v>
                </c:pt>
                <c:pt idx="165090">
                  <c:v>43.9</c:v>
                </c:pt>
                <c:pt idx="165091">
                  <c:v>42.3</c:v>
                </c:pt>
                <c:pt idx="165092">
                  <c:v>40.4</c:v>
                </c:pt>
                <c:pt idx="165093">
                  <c:v>40.200000000000003</c:v>
                </c:pt>
                <c:pt idx="165094">
                  <c:v>37</c:v>
                </c:pt>
                <c:pt idx="165095">
                  <c:v>32.9</c:v>
                </c:pt>
                <c:pt idx="165096">
                  <c:v>32.700000000000003</c:v>
                </c:pt>
                <c:pt idx="165097">
                  <c:v>32.4</c:v>
                </c:pt>
                <c:pt idx="165098">
                  <c:v>32.200000000000003</c:v>
                </c:pt>
                <c:pt idx="165099">
                  <c:v>33.4</c:v>
                </c:pt>
                <c:pt idx="165100">
                  <c:v>32.799999999999997</c:v>
                </c:pt>
                <c:pt idx="165101">
                  <c:v>30.8</c:v>
                </c:pt>
                <c:pt idx="165102">
                  <c:v>32.1</c:v>
                </c:pt>
                <c:pt idx="165103">
                  <c:v>32.6</c:v>
                </c:pt>
                <c:pt idx="165104">
                  <c:v>31</c:v>
                </c:pt>
                <c:pt idx="165105">
                  <c:v>29.6</c:v>
                </c:pt>
                <c:pt idx="165106">
                  <c:v>29.9</c:v>
                </c:pt>
                <c:pt idx="165107">
                  <c:v>27.6</c:v>
                </c:pt>
                <c:pt idx="165108">
                  <c:v>29</c:v>
                </c:pt>
                <c:pt idx="165109">
                  <c:v>32.6</c:v>
                </c:pt>
                <c:pt idx="165110">
                  <c:v>34.4</c:v>
                </c:pt>
                <c:pt idx="165111">
                  <c:v>36.1</c:v>
                </c:pt>
                <c:pt idx="165112">
                  <c:v>38.799999999999997</c:v>
                </c:pt>
                <c:pt idx="165113">
                  <c:v>41.3</c:v>
                </c:pt>
                <c:pt idx="165114">
                  <c:v>42.1</c:v>
                </c:pt>
                <c:pt idx="165115">
                  <c:v>43.5</c:v>
                </c:pt>
                <c:pt idx="165116">
                  <c:v>45.8</c:v>
                </c:pt>
                <c:pt idx="165117">
                  <c:v>50</c:v>
                </c:pt>
                <c:pt idx="165118">
                  <c:v>52.5</c:v>
                </c:pt>
                <c:pt idx="165119">
                  <c:v>55.1</c:v>
                </c:pt>
                <c:pt idx="165120">
                  <c:v>57.9</c:v>
                </c:pt>
                <c:pt idx="165121">
                  <c:v>56.8</c:v>
                </c:pt>
                <c:pt idx="165122">
                  <c:v>57.5</c:v>
                </c:pt>
                <c:pt idx="165123">
                  <c:v>62.2</c:v>
                </c:pt>
                <c:pt idx="165124">
                  <c:v>62.2</c:v>
                </c:pt>
                <c:pt idx="165125">
                  <c:v>59.5</c:v>
                </c:pt>
                <c:pt idx="165126">
                  <c:v>61.5</c:v>
                </c:pt>
                <c:pt idx="165127">
                  <c:v>61.6</c:v>
                </c:pt>
                <c:pt idx="165128">
                  <c:v>60.4</c:v>
                </c:pt>
                <c:pt idx="165129">
                  <c:v>59.9</c:v>
                </c:pt>
                <c:pt idx="165130">
                  <c:v>59.6</c:v>
                </c:pt>
                <c:pt idx="165131">
                  <c:v>59</c:v>
                </c:pt>
                <c:pt idx="165132">
                  <c:v>57.6</c:v>
                </c:pt>
                <c:pt idx="165133">
                  <c:v>56.7</c:v>
                </c:pt>
                <c:pt idx="165134">
                  <c:v>54.5</c:v>
                </c:pt>
                <c:pt idx="165135">
                  <c:v>53.9</c:v>
                </c:pt>
                <c:pt idx="165136">
                  <c:v>51.2</c:v>
                </c:pt>
                <c:pt idx="165137">
                  <c:v>50.3</c:v>
                </c:pt>
                <c:pt idx="165138">
                  <c:v>50.4</c:v>
                </c:pt>
                <c:pt idx="165139">
                  <c:v>48.1</c:v>
                </c:pt>
                <c:pt idx="165140">
                  <c:v>46.7</c:v>
                </c:pt>
                <c:pt idx="165141">
                  <c:v>49.5</c:v>
                </c:pt>
                <c:pt idx="165142">
                  <c:v>49.6</c:v>
                </c:pt>
                <c:pt idx="165143">
                  <c:v>51.2</c:v>
                </c:pt>
                <c:pt idx="165144">
                  <c:v>55.2</c:v>
                </c:pt>
                <c:pt idx="165145">
                  <c:v>56.2</c:v>
                </c:pt>
                <c:pt idx="165146">
                  <c:v>55.2</c:v>
                </c:pt>
                <c:pt idx="165147">
                  <c:v>58.5</c:v>
                </c:pt>
                <c:pt idx="165148">
                  <c:v>57.6</c:v>
                </c:pt>
                <c:pt idx="165149">
                  <c:v>58.4</c:v>
                </c:pt>
                <c:pt idx="165150">
                  <c:v>59.5</c:v>
                </c:pt>
                <c:pt idx="165151">
                  <c:v>58.5</c:v>
                </c:pt>
                <c:pt idx="165152">
                  <c:v>58.6</c:v>
                </c:pt>
                <c:pt idx="165153">
                  <c:v>58.5</c:v>
                </c:pt>
                <c:pt idx="165154">
                  <c:v>58.7</c:v>
                </c:pt>
                <c:pt idx="165155">
                  <c:v>58.7</c:v>
                </c:pt>
                <c:pt idx="165156">
                  <c:v>59.9</c:v>
                </c:pt>
                <c:pt idx="165157">
                  <c:v>59.5</c:v>
                </c:pt>
                <c:pt idx="165158">
                  <c:v>59.7</c:v>
                </c:pt>
                <c:pt idx="165159">
                  <c:v>59.4</c:v>
                </c:pt>
                <c:pt idx="165160">
                  <c:v>57</c:v>
                </c:pt>
                <c:pt idx="165161">
                  <c:v>55.8</c:v>
                </c:pt>
                <c:pt idx="165162">
                  <c:v>48.2</c:v>
                </c:pt>
                <c:pt idx="165163">
                  <c:v>47.7</c:v>
                </c:pt>
                <c:pt idx="165164">
                  <c:v>45.8</c:v>
                </c:pt>
                <c:pt idx="165165">
                  <c:v>45.3</c:v>
                </c:pt>
                <c:pt idx="165166">
                  <c:v>46.9</c:v>
                </c:pt>
                <c:pt idx="165167">
                  <c:v>44.9</c:v>
                </c:pt>
                <c:pt idx="165168">
                  <c:v>42.8</c:v>
                </c:pt>
                <c:pt idx="165169">
                  <c:v>41.5</c:v>
                </c:pt>
                <c:pt idx="165170">
                  <c:v>43.3</c:v>
                </c:pt>
                <c:pt idx="165171">
                  <c:v>42.9</c:v>
                </c:pt>
                <c:pt idx="165172">
                  <c:v>40.799999999999997</c:v>
                </c:pt>
                <c:pt idx="165173">
                  <c:v>39.299999999999997</c:v>
                </c:pt>
                <c:pt idx="165174">
                  <c:v>39.1</c:v>
                </c:pt>
                <c:pt idx="165175">
                  <c:v>37.200000000000003</c:v>
                </c:pt>
                <c:pt idx="165176">
                  <c:v>32.700000000000003</c:v>
                </c:pt>
                <c:pt idx="165177">
                  <c:v>33</c:v>
                </c:pt>
                <c:pt idx="165178">
                  <c:v>29.7</c:v>
                </c:pt>
                <c:pt idx="165179">
                  <c:v>31.4</c:v>
                </c:pt>
                <c:pt idx="165180">
                  <c:v>28</c:v>
                </c:pt>
                <c:pt idx="165181">
                  <c:v>26.2</c:v>
                </c:pt>
                <c:pt idx="165182">
                  <c:v>31.9</c:v>
                </c:pt>
                <c:pt idx="165183">
                  <c:v>28.3</c:v>
                </c:pt>
                <c:pt idx="165184">
                  <c:v>30.3</c:v>
                </c:pt>
                <c:pt idx="165185">
                  <c:v>30.5</c:v>
                </c:pt>
                <c:pt idx="165186">
                  <c:v>33.1</c:v>
                </c:pt>
                <c:pt idx="165187">
                  <c:v>31.8</c:v>
                </c:pt>
                <c:pt idx="165188">
                  <c:v>35.9</c:v>
                </c:pt>
                <c:pt idx="165189">
                  <c:v>34.299999999999997</c:v>
                </c:pt>
                <c:pt idx="165190">
                  <c:v>37.700000000000003</c:v>
                </c:pt>
                <c:pt idx="165191">
                  <c:v>39.9</c:v>
                </c:pt>
                <c:pt idx="165192">
                  <c:v>41.5</c:v>
                </c:pt>
                <c:pt idx="165193">
                  <c:v>46.4</c:v>
                </c:pt>
                <c:pt idx="165194">
                  <c:v>51.1</c:v>
                </c:pt>
                <c:pt idx="165195">
                  <c:v>52.8</c:v>
                </c:pt>
                <c:pt idx="165196">
                  <c:v>57.9</c:v>
                </c:pt>
                <c:pt idx="165197">
                  <c:v>56.2</c:v>
                </c:pt>
                <c:pt idx="165198">
                  <c:v>60.2</c:v>
                </c:pt>
                <c:pt idx="165199">
                  <c:v>61.5</c:v>
                </c:pt>
                <c:pt idx="165200">
                  <c:v>67.3</c:v>
                </c:pt>
                <c:pt idx="165201">
                  <c:v>67.3</c:v>
                </c:pt>
                <c:pt idx="165202">
                  <c:v>71.400000000000006</c:v>
                </c:pt>
                <c:pt idx="165203">
                  <c:v>72.400000000000006</c:v>
                </c:pt>
                <c:pt idx="165204">
                  <c:v>70.7</c:v>
                </c:pt>
                <c:pt idx="165205">
                  <c:v>73.3</c:v>
                </c:pt>
                <c:pt idx="165206">
                  <c:v>67.7</c:v>
                </c:pt>
                <c:pt idx="165207">
                  <c:v>67.599999999999994</c:v>
                </c:pt>
                <c:pt idx="165208">
                  <c:v>64.900000000000006</c:v>
                </c:pt>
                <c:pt idx="165209">
                  <c:v>58.6</c:v>
                </c:pt>
                <c:pt idx="165210">
                  <c:v>53.1</c:v>
                </c:pt>
                <c:pt idx="165211">
                  <c:v>50.8</c:v>
                </c:pt>
                <c:pt idx="165212">
                  <c:v>48.5</c:v>
                </c:pt>
                <c:pt idx="165213">
                  <c:v>49.7</c:v>
                </c:pt>
                <c:pt idx="165214">
                  <c:v>51.5</c:v>
                </c:pt>
                <c:pt idx="165215">
                  <c:v>46.1</c:v>
                </c:pt>
                <c:pt idx="165216">
                  <c:v>51.2</c:v>
                </c:pt>
                <c:pt idx="165217">
                  <c:v>50.8</c:v>
                </c:pt>
                <c:pt idx="165218">
                  <c:v>48.4</c:v>
                </c:pt>
                <c:pt idx="165219">
                  <c:v>46.8</c:v>
                </c:pt>
                <c:pt idx="165220">
                  <c:v>45.9</c:v>
                </c:pt>
                <c:pt idx="165221">
                  <c:v>43.6</c:v>
                </c:pt>
                <c:pt idx="165222">
                  <c:v>40.799999999999997</c:v>
                </c:pt>
                <c:pt idx="165223">
                  <c:v>38.4</c:v>
                </c:pt>
                <c:pt idx="165224">
                  <c:v>36</c:v>
                </c:pt>
                <c:pt idx="165225">
                  <c:v>38.6</c:v>
                </c:pt>
                <c:pt idx="165226">
                  <c:v>33.299999999999997</c:v>
                </c:pt>
                <c:pt idx="165227">
                  <c:v>28.8</c:v>
                </c:pt>
                <c:pt idx="165228">
                  <c:v>29</c:v>
                </c:pt>
                <c:pt idx="165229">
                  <c:v>30.6</c:v>
                </c:pt>
                <c:pt idx="165230">
                  <c:v>30.6</c:v>
                </c:pt>
                <c:pt idx="165231">
                  <c:v>29.1</c:v>
                </c:pt>
                <c:pt idx="165232">
                  <c:v>32.4</c:v>
                </c:pt>
                <c:pt idx="165233">
                  <c:v>33.700000000000003</c:v>
                </c:pt>
                <c:pt idx="165234">
                  <c:v>33.4</c:v>
                </c:pt>
                <c:pt idx="165235">
                  <c:v>39.6</c:v>
                </c:pt>
                <c:pt idx="165236">
                  <c:v>38.700000000000003</c:v>
                </c:pt>
                <c:pt idx="165237">
                  <c:v>38.9</c:v>
                </c:pt>
                <c:pt idx="165238">
                  <c:v>42.5</c:v>
                </c:pt>
                <c:pt idx="165239">
                  <c:v>43.3</c:v>
                </c:pt>
                <c:pt idx="165240">
                  <c:v>46.5</c:v>
                </c:pt>
                <c:pt idx="165241">
                  <c:v>51.2</c:v>
                </c:pt>
                <c:pt idx="165242">
                  <c:v>50.3</c:v>
                </c:pt>
                <c:pt idx="165243">
                  <c:v>51.8</c:v>
                </c:pt>
                <c:pt idx="165244">
                  <c:v>53.5</c:v>
                </c:pt>
                <c:pt idx="165245">
                  <c:v>53.6</c:v>
                </c:pt>
                <c:pt idx="165246">
                  <c:v>51.6</c:v>
                </c:pt>
                <c:pt idx="165247">
                  <c:v>50.5</c:v>
                </c:pt>
                <c:pt idx="165248">
                  <c:v>48.7</c:v>
                </c:pt>
                <c:pt idx="165249">
                  <c:v>44</c:v>
                </c:pt>
                <c:pt idx="165250">
                  <c:v>45.2</c:v>
                </c:pt>
                <c:pt idx="165251">
                  <c:v>41.8</c:v>
                </c:pt>
                <c:pt idx="165252">
                  <c:v>38.799999999999997</c:v>
                </c:pt>
                <c:pt idx="165253">
                  <c:v>37.6</c:v>
                </c:pt>
                <c:pt idx="165254">
                  <c:v>35.799999999999997</c:v>
                </c:pt>
                <c:pt idx="165255">
                  <c:v>30.6</c:v>
                </c:pt>
                <c:pt idx="165256">
                  <c:v>26.9</c:v>
                </c:pt>
                <c:pt idx="165257">
                  <c:v>25</c:v>
                </c:pt>
                <c:pt idx="165258">
                  <c:v>25.6</c:v>
                </c:pt>
                <c:pt idx="165259">
                  <c:v>22.7</c:v>
                </c:pt>
                <c:pt idx="165260">
                  <c:v>20.6</c:v>
                </c:pt>
                <c:pt idx="165261">
                  <c:v>20.3</c:v>
                </c:pt>
                <c:pt idx="165262">
                  <c:v>23.1</c:v>
                </c:pt>
                <c:pt idx="165263">
                  <c:v>24.5</c:v>
                </c:pt>
                <c:pt idx="165264">
                  <c:v>26.2</c:v>
                </c:pt>
                <c:pt idx="165265">
                  <c:v>22.3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20.9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20.100000000000001</c:v>
                </c:pt>
                <c:pt idx="165328">
                  <c:v>22</c:v>
                </c:pt>
                <c:pt idx="165329">
                  <c:v>20.7</c:v>
                </c:pt>
                <c:pt idx="165330">
                  <c:v>20.6</c:v>
                </c:pt>
                <c:pt idx="165331">
                  <c:v>23.1</c:v>
                </c:pt>
                <c:pt idx="165332">
                  <c:v>23.6</c:v>
                </c:pt>
                <c:pt idx="165333">
                  <c:v>20.5</c:v>
                </c:pt>
                <c:pt idx="165334">
                  <c:v>20.9</c:v>
                </c:pt>
                <c:pt idx="165335">
                  <c:v>22.3</c:v>
                </c:pt>
                <c:pt idx="165336">
                  <c:v>23.6</c:v>
                </c:pt>
                <c:pt idx="165337">
                  <c:v>25.1</c:v>
                </c:pt>
                <c:pt idx="165338">
                  <c:v>25.4</c:v>
                </c:pt>
                <c:pt idx="165339">
                  <c:v>26.3</c:v>
                </c:pt>
                <c:pt idx="165340">
                  <c:v>27.9</c:v>
                </c:pt>
                <c:pt idx="165341">
                  <c:v>28.7</c:v>
                </c:pt>
                <c:pt idx="165342">
                  <c:v>32.1</c:v>
                </c:pt>
                <c:pt idx="165343">
                  <c:v>33.299999999999997</c:v>
                </c:pt>
                <c:pt idx="165344">
                  <c:v>34.1</c:v>
                </c:pt>
                <c:pt idx="165345">
                  <c:v>33.6</c:v>
                </c:pt>
                <c:pt idx="165346">
                  <c:v>33.5</c:v>
                </c:pt>
                <c:pt idx="165347">
                  <c:v>34.5</c:v>
                </c:pt>
                <c:pt idx="165348">
                  <c:v>34.799999999999997</c:v>
                </c:pt>
                <c:pt idx="165349">
                  <c:v>36.200000000000003</c:v>
                </c:pt>
                <c:pt idx="165350">
                  <c:v>36.299999999999997</c:v>
                </c:pt>
                <c:pt idx="165351">
                  <c:v>37.5</c:v>
                </c:pt>
                <c:pt idx="165352">
                  <c:v>38.5</c:v>
                </c:pt>
                <c:pt idx="165353">
                  <c:v>39.799999999999997</c:v>
                </c:pt>
                <c:pt idx="165354">
                  <c:v>40.799999999999997</c:v>
                </c:pt>
                <c:pt idx="165355">
                  <c:v>40.5</c:v>
                </c:pt>
                <c:pt idx="165356">
                  <c:v>43.6</c:v>
                </c:pt>
                <c:pt idx="165357">
                  <c:v>45.4</c:v>
                </c:pt>
                <c:pt idx="165358">
                  <c:v>46.2</c:v>
                </c:pt>
                <c:pt idx="165359">
                  <c:v>45</c:v>
                </c:pt>
                <c:pt idx="165360">
                  <c:v>45.7</c:v>
                </c:pt>
                <c:pt idx="165361">
                  <c:v>48.8</c:v>
                </c:pt>
                <c:pt idx="165362">
                  <c:v>47.2</c:v>
                </c:pt>
                <c:pt idx="165363">
                  <c:v>53</c:v>
                </c:pt>
                <c:pt idx="165364">
                  <c:v>53.9</c:v>
                </c:pt>
                <c:pt idx="165365">
                  <c:v>54.1</c:v>
                </c:pt>
                <c:pt idx="165366">
                  <c:v>52</c:v>
                </c:pt>
                <c:pt idx="165367">
                  <c:v>51.3</c:v>
                </c:pt>
                <c:pt idx="165368">
                  <c:v>49.4</c:v>
                </c:pt>
                <c:pt idx="165369">
                  <c:v>50.3</c:v>
                </c:pt>
                <c:pt idx="165370">
                  <c:v>50.2</c:v>
                </c:pt>
                <c:pt idx="165371">
                  <c:v>48.1</c:v>
                </c:pt>
                <c:pt idx="165372">
                  <c:v>47.3</c:v>
                </c:pt>
                <c:pt idx="165373">
                  <c:v>50.6</c:v>
                </c:pt>
                <c:pt idx="165374">
                  <c:v>51.7</c:v>
                </c:pt>
                <c:pt idx="165375">
                  <c:v>52.3</c:v>
                </c:pt>
                <c:pt idx="165376">
                  <c:v>52.8</c:v>
                </c:pt>
                <c:pt idx="165377">
                  <c:v>54.2</c:v>
                </c:pt>
                <c:pt idx="165378">
                  <c:v>54.4</c:v>
                </c:pt>
                <c:pt idx="165379">
                  <c:v>52.7</c:v>
                </c:pt>
                <c:pt idx="165380">
                  <c:v>53</c:v>
                </c:pt>
                <c:pt idx="165381">
                  <c:v>54.6</c:v>
                </c:pt>
                <c:pt idx="165382">
                  <c:v>52.5</c:v>
                </c:pt>
                <c:pt idx="165383">
                  <c:v>48.7</c:v>
                </c:pt>
                <c:pt idx="165384">
                  <c:v>49.8</c:v>
                </c:pt>
                <c:pt idx="165385">
                  <c:v>52.3</c:v>
                </c:pt>
                <c:pt idx="165386">
                  <c:v>49</c:v>
                </c:pt>
                <c:pt idx="165387">
                  <c:v>51.9</c:v>
                </c:pt>
                <c:pt idx="165388">
                  <c:v>55</c:v>
                </c:pt>
                <c:pt idx="165389">
                  <c:v>50.8</c:v>
                </c:pt>
                <c:pt idx="165390">
                  <c:v>54.7</c:v>
                </c:pt>
                <c:pt idx="165391">
                  <c:v>54.5</c:v>
                </c:pt>
                <c:pt idx="165392">
                  <c:v>52.9</c:v>
                </c:pt>
                <c:pt idx="165393">
                  <c:v>49.8</c:v>
                </c:pt>
                <c:pt idx="165394">
                  <c:v>52.3</c:v>
                </c:pt>
                <c:pt idx="165395">
                  <c:v>53.1</c:v>
                </c:pt>
                <c:pt idx="165396">
                  <c:v>51.5</c:v>
                </c:pt>
                <c:pt idx="165397">
                  <c:v>51.6</c:v>
                </c:pt>
                <c:pt idx="165398">
                  <c:v>50.4</c:v>
                </c:pt>
                <c:pt idx="165399">
                  <c:v>48.5</c:v>
                </c:pt>
                <c:pt idx="165400">
                  <c:v>51.7</c:v>
                </c:pt>
                <c:pt idx="165401">
                  <c:v>50.7</c:v>
                </c:pt>
                <c:pt idx="165402">
                  <c:v>52.1</c:v>
                </c:pt>
                <c:pt idx="165403">
                  <c:v>45.6</c:v>
                </c:pt>
                <c:pt idx="165404">
                  <c:v>49.4</c:v>
                </c:pt>
                <c:pt idx="165405">
                  <c:v>48.5</c:v>
                </c:pt>
                <c:pt idx="165406">
                  <c:v>49.1</c:v>
                </c:pt>
                <c:pt idx="165407">
                  <c:v>49.2</c:v>
                </c:pt>
                <c:pt idx="165408">
                  <c:v>47.8</c:v>
                </c:pt>
                <c:pt idx="165409">
                  <c:v>47.8</c:v>
                </c:pt>
                <c:pt idx="165410">
                  <c:v>46.3</c:v>
                </c:pt>
                <c:pt idx="165411">
                  <c:v>49.6</c:v>
                </c:pt>
                <c:pt idx="165412">
                  <c:v>48.6</c:v>
                </c:pt>
                <c:pt idx="165413">
                  <c:v>55.2</c:v>
                </c:pt>
                <c:pt idx="165414">
                  <c:v>53.8</c:v>
                </c:pt>
                <c:pt idx="165415">
                  <c:v>54.1</c:v>
                </c:pt>
                <c:pt idx="165416">
                  <c:v>50.6</c:v>
                </c:pt>
                <c:pt idx="165417">
                  <c:v>53.4</c:v>
                </c:pt>
                <c:pt idx="165418">
                  <c:v>55</c:v>
                </c:pt>
                <c:pt idx="165419">
                  <c:v>52.4</c:v>
                </c:pt>
                <c:pt idx="165420">
                  <c:v>57.8</c:v>
                </c:pt>
                <c:pt idx="165421">
                  <c:v>56.6</c:v>
                </c:pt>
                <c:pt idx="165422">
                  <c:v>55.3</c:v>
                </c:pt>
                <c:pt idx="165423">
                  <c:v>57</c:v>
                </c:pt>
                <c:pt idx="165424">
                  <c:v>56.4</c:v>
                </c:pt>
                <c:pt idx="165425">
                  <c:v>55.1</c:v>
                </c:pt>
                <c:pt idx="165426">
                  <c:v>54.5</c:v>
                </c:pt>
                <c:pt idx="165427">
                  <c:v>54</c:v>
                </c:pt>
                <c:pt idx="165428">
                  <c:v>52.4</c:v>
                </c:pt>
                <c:pt idx="165429">
                  <c:v>49.6</c:v>
                </c:pt>
                <c:pt idx="165430">
                  <c:v>45</c:v>
                </c:pt>
                <c:pt idx="165431">
                  <c:v>45.8</c:v>
                </c:pt>
                <c:pt idx="165432">
                  <c:v>44.6</c:v>
                </c:pt>
                <c:pt idx="165433">
                  <c:v>43</c:v>
                </c:pt>
                <c:pt idx="165434">
                  <c:v>46.2</c:v>
                </c:pt>
                <c:pt idx="165435">
                  <c:v>43.6</c:v>
                </c:pt>
                <c:pt idx="165436">
                  <c:v>42.7</c:v>
                </c:pt>
                <c:pt idx="165437">
                  <c:v>43.6</c:v>
                </c:pt>
                <c:pt idx="165438">
                  <c:v>41.7</c:v>
                </c:pt>
                <c:pt idx="165439">
                  <c:v>46</c:v>
                </c:pt>
                <c:pt idx="165440">
                  <c:v>44.2</c:v>
                </c:pt>
                <c:pt idx="165441">
                  <c:v>45.6</c:v>
                </c:pt>
                <c:pt idx="165442">
                  <c:v>46.6</c:v>
                </c:pt>
                <c:pt idx="165443">
                  <c:v>44.7</c:v>
                </c:pt>
                <c:pt idx="165444">
                  <c:v>41.6</c:v>
                </c:pt>
                <c:pt idx="165445">
                  <c:v>40.200000000000003</c:v>
                </c:pt>
                <c:pt idx="165446">
                  <c:v>39.700000000000003</c:v>
                </c:pt>
                <c:pt idx="165447">
                  <c:v>41.1</c:v>
                </c:pt>
                <c:pt idx="165448">
                  <c:v>39.6</c:v>
                </c:pt>
                <c:pt idx="165449">
                  <c:v>39.9</c:v>
                </c:pt>
                <c:pt idx="165450">
                  <c:v>37.6</c:v>
                </c:pt>
                <c:pt idx="165451">
                  <c:v>34.700000000000003</c:v>
                </c:pt>
                <c:pt idx="165452">
                  <c:v>33.1</c:v>
                </c:pt>
                <c:pt idx="165453">
                  <c:v>33.700000000000003</c:v>
                </c:pt>
                <c:pt idx="165454">
                  <c:v>32.200000000000003</c:v>
                </c:pt>
                <c:pt idx="165455">
                  <c:v>30.1</c:v>
                </c:pt>
                <c:pt idx="165456">
                  <c:v>27.2</c:v>
                </c:pt>
                <c:pt idx="165457">
                  <c:v>28.1</c:v>
                </c:pt>
                <c:pt idx="165458">
                  <c:v>29</c:v>
                </c:pt>
                <c:pt idx="165459">
                  <c:v>29.4</c:v>
                </c:pt>
                <c:pt idx="165460">
                  <c:v>31.2</c:v>
                </c:pt>
                <c:pt idx="165461">
                  <c:v>28.7</c:v>
                </c:pt>
                <c:pt idx="165462">
                  <c:v>28</c:v>
                </c:pt>
                <c:pt idx="165463">
                  <c:v>28.2</c:v>
                </c:pt>
                <c:pt idx="165464">
                  <c:v>27.8</c:v>
                </c:pt>
                <c:pt idx="165465">
                  <c:v>27.1</c:v>
                </c:pt>
                <c:pt idx="165466">
                  <c:v>29.5</c:v>
                </c:pt>
                <c:pt idx="165467">
                  <c:v>32.1</c:v>
                </c:pt>
                <c:pt idx="165468">
                  <c:v>34.299999999999997</c:v>
                </c:pt>
                <c:pt idx="165469">
                  <c:v>36.4</c:v>
                </c:pt>
                <c:pt idx="165470">
                  <c:v>39.4</c:v>
                </c:pt>
                <c:pt idx="165471">
                  <c:v>40.6</c:v>
                </c:pt>
                <c:pt idx="165472">
                  <c:v>41.9</c:v>
                </c:pt>
                <c:pt idx="165473">
                  <c:v>44.7</c:v>
                </c:pt>
                <c:pt idx="165474">
                  <c:v>46.6</c:v>
                </c:pt>
                <c:pt idx="165475">
                  <c:v>45.7</c:v>
                </c:pt>
                <c:pt idx="165476">
                  <c:v>45</c:v>
                </c:pt>
                <c:pt idx="165477">
                  <c:v>44.5</c:v>
                </c:pt>
                <c:pt idx="165478">
                  <c:v>42.2</c:v>
                </c:pt>
                <c:pt idx="165479">
                  <c:v>40.200000000000003</c:v>
                </c:pt>
                <c:pt idx="165480">
                  <c:v>38.200000000000003</c:v>
                </c:pt>
                <c:pt idx="165481">
                  <c:v>37.700000000000003</c:v>
                </c:pt>
                <c:pt idx="165482">
                  <c:v>36.799999999999997</c:v>
                </c:pt>
                <c:pt idx="165483">
                  <c:v>36.9</c:v>
                </c:pt>
                <c:pt idx="165484">
                  <c:v>36.4</c:v>
                </c:pt>
                <c:pt idx="165485">
                  <c:v>34.6</c:v>
                </c:pt>
                <c:pt idx="165486">
                  <c:v>34.5</c:v>
                </c:pt>
                <c:pt idx="165487">
                  <c:v>33.700000000000003</c:v>
                </c:pt>
                <c:pt idx="165488">
                  <c:v>35.5</c:v>
                </c:pt>
                <c:pt idx="165489">
                  <c:v>35.299999999999997</c:v>
                </c:pt>
                <c:pt idx="165490">
                  <c:v>34.1</c:v>
                </c:pt>
                <c:pt idx="165491">
                  <c:v>37.200000000000003</c:v>
                </c:pt>
                <c:pt idx="165492">
                  <c:v>37.799999999999997</c:v>
                </c:pt>
                <c:pt idx="165493">
                  <c:v>34.799999999999997</c:v>
                </c:pt>
                <c:pt idx="165494">
                  <c:v>34.200000000000003</c:v>
                </c:pt>
                <c:pt idx="165495">
                  <c:v>36.299999999999997</c:v>
                </c:pt>
                <c:pt idx="165496">
                  <c:v>38</c:v>
                </c:pt>
                <c:pt idx="165497">
                  <c:v>36.5</c:v>
                </c:pt>
                <c:pt idx="165498">
                  <c:v>34.200000000000003</c:v>
                </c:pt>
                <c:pt idx="165499">
                  <c:v>34.700000000000003</c:v>
                </c:pt>
                <c:pt idx="165500">
                  <c:v>36.6</c:v>
                </c:pt>
                <c:pt idx="165501">
                  <c:v>38.1</c:v>
                </c:pt>
                <c:pt idx="165502">
                  <c:v>37.4</c:v>
                </c:pt>
                <c:pt idx="165503">
                  <c:v>39.700000000000003</c:v>
                </c:pt>
                <c:pt idx="165504">
                  <c:v>42.3</c:v>
                </c:pt>
                <c:pt idx="165505">
                  <c:v>42.7</c:v>
                </c:pt>
                <c:pt idx="165506">
                  <c:v>45.9</c:v>
                </c:pt>
                <c:pt idx="165507">
                  <c:v>45.7</c:v>
                </c:pt>
                <c:pt idx="165508">
                  <c:v>43.5</c:v>
                </c:pt>
                <c:pt idx="165509">
                  <c:v>44.7</c:v>
                </c:pt>
                <c:pt idx="165510">
                  <c:v>45.2</c:v>
                </c:pt>
                <c:pt idx="165511">
                  <c:v>43.8</c:v>
                </c:pt>
                <c:pt idx="165512">
                  <c:v>43.7</c:v>
                </c:pt>
                <c:pt idx="165513">
                  <c:v>43.7</c:v>
                </c:pt>
                <c:pt idx="165514">
                  <c:v>42.4</c:v>
                </c:pt>
                <c:pt idx="165515">
                  <c:v>40.5</c:v>
                </c:pt>
                <c:pt idx="165516">
                  <c:v>41.2</c:v>
                </c:pt>
                <c:pt idx="165517">
                  <c:v>42.1</c:v>
                </c:pt>
                <c:pt idx="165518">
                  <c:v>40.6</c:v>
                </c:pt>
                <c:pt idx="165519">
                  <c:v>40.1</c:v>
                </c:pt>
                <c:pt idx="165520">
                  <c:v>40.700000000000003</c:v>
                </c:pt>
                <c:pt idx="165521">
                  <c:v>40</c:v>
                </c:pt>
                <c:pt idx="165522">
                  <c:v>41.4</c:v>
                </c:pt>
                <c:pt idx="165523">
                  <c:v>41.3</c:v>
                </c:pt>
                <c:pt idx="165524">
                  <c:v>40.6</c:v>
                </c:pt>
                <c:pt idx="165525">
                  <c:v>39.799999999999997</c:v>
                </c:pt>
                <c:pt idx="165526">
                  <c:v>37.6</c:v>
                </c:pt>
                <c:pt idx="165527">
                  <c:v>33.6</c:v>
                </c:pt>
                <c:pt idx="165528">
                  <c:v>32.200000000000003</c:v>
                </c:pt>
                <c:pt idx="165529">
                  <c:v>32.200000000000003</c:v>
                </c:pt>
                <c:pt idx="165530">
                  <c:v>30.1</c:v>
                </c:pt>
                <c:pt idx="165531">
                  <c:v>28.1</c:v>
                </c:pt>
                <c:pt idx="165532">
                  <c:v>29</c:v>
                </c:pt>
                <c:pt idx="165533">
                  <c:v>29.7</c:v>
                </c:pt>
                <c:pt idx="165534">
                  <c:v>28.7</c:v>
                </c:pt>
                <c:pt idx="165535">
                  <c:v>27.9</c:v>
                </c:pt>
                <c:pt idx="165536">
                  <c:v>30.7</c:v>
                </c:pt>
                <c:pt idx="165537">
                  <c:v>32.9</c:v>
                </c:pt>
                <c:pt idx="165538">
                  <c:v>33</c:v>
                </c:pt>
                <c:pt idx="165539">
                  <c:v>29.7</c:v>
                </c:pt>
                <c:pt idx="165540">
                  <c:v>33.299999999999997</c:v>
                </c:pt>
                <c:pt idx="165541">
                  <c:v>30.9</c:v>
                </c:pt>
                <c:pt idx="165542">
                  <c:v>30.6</c:v>
                </c:pt>
                <c:pt idx="165543">
                  <c:v>35.4</c:v>
                </c:pt>
                <c:pt idx="165544">
                  <c:v>35.6</c:v>
                </c:pt>
                <c:pt idx="165545">
                  <c:v>32.700000000000003</c:v>
                </c:pt>
                <c:pt idx="165546">
                  <c:v>32.799999999999997</c:v>
                </c:pt>
                <c:pt idx="165547">
                  <c:v>32.5</c:v>
                </c:pt>
                <c:pt idx="165548">
                  <c:v>32.4</c:v>
                </c:pt>
                <c:pt idx="165549">
                  <c:v>30.7</c:v>
                </c:pt>
                <c:pt idx="165550">
                  <c:v>27.9</c:v>
                </c:pt>
                <c:pt idx="165551">
                  <c:v>27.5</c:v>
                </c:pt>
                <c:pt idx="165552">
                  <c:v>29.4</c:v>
                </c:pt>
                <c:pt idx="165553">
                  <c:v>28.8</c:v>
                </c:pt>
                <c:pt idx="165554">
                  <c:v>31.2</c:v>
                </c:pt>
                <c:pt idx="165555">
                  <c:v>32.799999999999997</c:v>
                </c:pt>
                <c:pt idx="165556">
                  <c:v>31.1</c:v>
                </c:pt>
                <c:pt idx="165557">
                  <c:v>34.799999999999997</c:v>
                </c:pt>
                <c:pt idx="165558">
                  <c:v>32.9</c:v>
                </c:pt>
                <c:pt idx="165559">
                  <c:v>35.4</c:v>
                </c:pt>
                <c:pt idx="165560">
                  <c:v>36.4</c:v>
                </c:pt>
                <c:pt idx="165561">
                  <c:v>34.6</c:v>
                </c:pt>
                <c:pt idx="165562">
                  <c:v>34.4</c:v>
                </c:pt>
                <c:pt idx="165563">
                  <c:v>35.4</c:v>
                </c:pt>
                <c:pt idx="165564">
                  <c:v>33.4</c:v>
                </c:pt>
                <c:pt idx="165565">
                  <c:v>32.1</c:v>
                </c:pt>
                <c:pt idx="165566">
                  <c:v>33</c:v>
                </c:pt>
                <c:pt idx="165567">
                  <c:v>33</c:v>
                </c:pt>
                <c:pt idx="165568">
                  <c:v>31.7</c:v>
                </c:pt>
                <c:pt idx="165569">
                  <c:v>32.5</c:v>
                </c:pt>
                <c:pt idx="165570">
                  <c:v>29.6</c:v>
                </c:pt>
                <c:pt idx="165571">
                  <c:v>27.2</c:v>
                </c:pt>
                <c:pt idx="165572">
                  <c:v>24.5</c:v>
                </c:pt>
                <c:pt idx="165573">
                  <c:v>20.399999999999999</c:v>
                </c:pt>
                <c:pt idx="165574">
                  <c:v>22.4</c:v>
                </c:pt>
                <c:pt idx="165575">
                  <c:v>21.5</c:v>
                </c:pt>
                <c:pt idx="165576">
                  <c:v>23</c:v>
                </c:pt>
                <c:pt idx="165577">
                  <c:v>0</c:v>
                </c:pt>
                <c:pt idx="165578">
                  <c:v>0</c:v>
                </c:pt>
                <c:pt idx="165579">
                  <c:v>20.3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20.399999999999999</c:v>
                </c:pt>
                <c:pt idx="165607">
                  <c:v>20.100000000000001</c:v>
                </c:pt>
                <c:pt idx="165608">
                  <c:v>0</c:v>
                </c:pt>
                <c:pt idx="165609">
                  <c:v>20.6</c:v>
                </c:pt>
                <c:pt idx="165610">
                  <c:v>23.5</c:v>
                </c:pt>
                <c:pt idx="165611">
                  <c:v>22.9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22.3</c:v>
                </c:pt>
                <c:pt idx="165616">
                  <c:v>23.1</c:v>
                </c:pt>
                <c:pt idx="165617">
                  <c:v>20.2</c:v>
                </c:pt>
                <c:pt idx="165618">
                  <c:v>23.1</c:v>
                </c:pt>
                <c:pt idx="165619">
                  <c:v>24.5</c:v>
                </c:pt>
                <c:pt idx="165620">
                  <c:v>22.1</c:v>
                </c:pt>
                <c:pt idx="165621">
                  <c:v>22.8</c:v>
                </c:pt>
                <c:pt idx="165622">
                  <c:v>22.9</c:v>
                </c:pt>
                <c:pt idx="165623">
                  <c:v>22.8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20.100000000000001</c:v>
                </c:pt>
                <c:pt idx="165632">
                  <c:v>0</c:v>
                </c:pt>
                <c:pt idx="165633">
                  <c:v>0</c:v>
                </c:pt>
                <c:pt idx="165634">
                  <c:v>20.7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21.2</c:v>
                </c:pt>
                <c:pt idx="165671">
                  <c:v>20.7</c:v>
                </c:pt>
                <c:pt idx="165672">
                  <c:v>20.399999999999999</c:v>
                </c:pt>
                <c:pt idx="165673">
                  <c:v>0</c:v>
                </c:pt>
                <c:pt idx="165674">
                  <c:v>0</c:v>
                </c:pt>
                <c:pt idx="165675">
                  <c:v>20.2</c:v>
                </c:pt>
                <c:pt idx="165676">
                  <c:v>0</c:v>
                </c:pt>
                <c:pt idx="165677">
                  <c:v>20.5</c:v>
                </c:pt>
                <c:pt idx="165678">
                  <c:v>22.1</c:v>
                </c:pt>
                <c:pt idx="165679">
                  <c:v>27</c:v>
                </c:pt>
                <c:pt idx="165680">
                  <c:v>29.7</c:v>
                </c:pt>
                <c:pt idx="165681">
                  <c:v>30.6</c:v>
                </c:pt>
                <c:pt idx="165682">
                  <c:v>32.299999999999997</c:v>
                </c:pt>
                <c:pt idx="165683">
                  <c:v>35.799999999999997</c:v>
                </c:pt>
                <c:pt idx="165684">
                  <c:v>38.5</c:v>
                </c:pt>
                <c:pt idx="165685">
                  <c:v>38.5</c:v>
                </c:pt>
                <c:pt idx="165686">
                  <c:v>37.700000000000003</c:v>
                </c:pt>
                <c:pt idx="165687">
                  <c:v>39.4</c:v>
                </c:pt>
                <c:pt idx="165688">
                  <c:v>40.299999999999997</c:v>
                </c:pt>
                <c:pt idx="165689">
                  <c:v>37.700000000000003</c:v>
                </c:pt>
                <c:pt idx="165690">
                  <c:v>38.299999999999997</c:v>
                </c:pt>
                <c:pt idx="165691">
                  <c:v>38.299999999999997</c:v>
                </c:pt>
                <c:pt idx="165692">
                  <c:v>36</c:v>
                </c:pt>
                <c:pt idx="165693">
                  <c:v>38</c:v>
                </c:pt>
                <c:pt idx="165694">
                  <c:v>40.200000000000003</c:v>
                </c:pt>
                <c:pt idx="165695">
                  <c:v>39.299999999999997</c:v>
                </c:pt>
                <c:pt idx="165696">
                  <c:v>38.299999999999997</c:v>
                </c:pt>
                <c:pt idx="165697">
                  <c:v>38</c:v>
                </c:pt>
                <c:pt idx="165698">
                  <c:v>35.1</c:v>
                </c:pt>
                <c:pt idx="165699">
                  <c:v>34.1</c:v>
                </c:pt>
                <c:pt idx="165700">
                  <c:v>35.5</c:v>
                </c:pt>
                <c:pt idx="165701">
                  <c:v>35</c:v>
                </c:pt>
                <c:pt idx="165702">
                  <c:v>35.5</c:v>
                </c:pt>
                <c:pt idx="165703">
                  <c:v>35.799999999999997</c:v>
                </c:pt>
                <c:pt idx="165704">
                  <c:v>35.799999999999997</c:v>
                </c:pt>
                <c:pt idx="165705">
                  <c:v>33.6</c:v>
                </c:pt>
                <c:pt idx="165706">
                  <c:v>31.2</c:v>
                </c:pt>
                <c:pt idx="165707">
                  <c:v>30.1</c:v>
                </c:pt>
                <c:pt idx="165708">
                  <c:v>29.1</c:v>
                </c:pt>
                <c:pt idx="165709">
                  <c:v>31.8</c:v>
                </c:pt>
                <c:pt idx="165710">
                  <c:v>31.5</c:v>
                </c:pt>
                <c:pt idx="165711">
                  <c:v>28.5</c:v>
                </c:pt>
                <c:pt idx="165712">
                  <c:v>28.6</c:v>
                </c:pt>
                <c:pt idx="165713">
                  <c:v>25.1</c:v>
                </c:pt>
                <c:pt idx="165714">
                  <c:v>21.8</c:v>
                </c:pt>
                <c:pt idx="165715">
                  <c:v>21.2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20.100000000000001</c:v>
                </c:pt>
                <c:pt idx="165867">
                  <c:v>21.9</c:v>
                </c:pt>
                <c:pt idx="165868">
                  <c:v>22</c:v>
                </c:pt>
                <c:pt idx="165869">
                  <c:v>20.5</c:v>
                </c:pt>
                <c:pt idx="165870">
                  <c:v>21.8</c:v>
                </c:pt>
                <c:pt idx="165871">
                  <c:v>23.2</c:v>
                </c:pt>
                <c:pt idx="165872">
                  <c:v>22.4</c:v>
                </c:pt>
                <c:pt idx="165873">
                  <c:v>20.5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20.9</c:v>
                </c:pt>
                <c:pt idx="165911">
                  <c:v>22.1</c:v>
                </c:pt>
                <c:pt idx="165912">
                  <c:v>24.8</c:v>
                </c:pt>
                <c:pt idx="165913">
                  <c:v>26.9</c:v>
                </c:pt>
                <c:pt idx="165914">
                  <c:v>26.4</c:v>
                </c:pt>
                <c:pt idx="165915">
                  <c:v>27.4</c:v>
                </c:pt>
                <c:pt idx="165916">
                  <c:v>28</c:v>
                </c:pt>
                <c:pt idx="165917">
                  <c:v>27.3</c:v>
                </c:pt>
                <c:pt idx="165918">
                  <c:v>26.9</c:v>
                </c:pt>
                <c:pt idx="165919">
                  <c:v>27</c:v>
                </c:pt>
                <c:pt idx="165920">
                  <c:v>26.3</c:v>
                </c:pt>
                <c:pt idx="165921">
                  <c:v>26.6</c:v>
                </c:pt>
                <c:pt idx="165922">
                  <c:v>26.9</c:v>
                </c:pt>
                <c:pt idx="165923">
                  <c:v>26.9</c:v>
                </c:pt>
                <c:pt idx="165924">
                  <c:v>28</c:v>
                </c:pt>
                <c:pt idx="165925">
                  <c:v>28.4</c:v>
                </c:pt>
                <c:pt idx="165926">
                  <c:v>27</c:v>
                </c:pt>
                <c:pt idx="165927">
                  <c:v>28.9</c:v>
                </c:pt>
                <c:pt idx="165928">
                  <c:v>29.4</c:v>
                </c:pt>
                <c:pt idx="165929">
                  <c:v>26.9</c:v>
                </c:pt>
                <c:pt idx="165930">
                  <c:v>27.2</c:v>
                </c:pt>
                <c:pt idx="165931">
                  <c:v>28.6</c:v>
                </c:pt>
                <c:pt idx="165932">
                  <c:v>26.9</c:v>
                </c:pt>
                <c:pt idx="165933">
                  <c:v>24.6</c:v>
                </c:pt>
                <c:pt idx="165934">
                  <c:v>26.6</c:v>
                </c:pt>
                <c:pt idx="165935">
                  <c:v>28.3</c:v>
                </c:pt>
                <c:pt idx="165936">
                  <c:v>24.8</c:v>
                </c:pt>
                <c:pt idx="165937">
                  <c:v>24.6</c:v>
                </c:pt>
                <c:pt idx="165938">
                  <c:v>26.3</c:v>
                </c:pt>
                <c:pt idx="165939">
                  <c:v>25.5</c:v>
                </c:pt>
                <c:pt idx="165940">
                  <c:v>26.5</c:v>
                </c:pt>
                <c:pt idx="165941">
                  <c:v>29.7</c:v>
                </c:pt>
                <c:pt idx="165942">
                  <c:v>30.2</c:v>
                </c:pt>
                <c:pt idx="165943">
                  <c:v>28.8</c:v>
                </c:pt>
                <c:pt idx="165944">
                  <c:v>28.5</c:v>
                </c:pt>
                <c:pt idx="165945">
                  <c:v>28.1</c:v>
                </c:pt>
                <c:pt idx="165946">
                  <c:v>29.8</c:v>
                </c:pt>
                <c:pt idx="165947">
                  <c:v>27.8</c:v>
                </c:pt>
                <c:pt idx="165948">
                  <c:v>27.3</c:v>
                </c:pt>
                <c:pt idx="165949">
                  <c:v>26.8</c:v>
                </c:pt>
                <c:pt idx="165950">
                  <c:v>27</c:v>
                </c:pt>
                <c:pt idx="165951">
                  <c:v>25.1</c:v>
                </c:pt>
                <c:pt idx="165952">
                  <c:v>24.8</c:v>
                </c:pt>
                <c:pt idx="165953">
                  <c:v>23.2</c:v>
                </c:pt>
                <c:pt idx="165954">
                  <c:v>23.1</c:v>
                </c:pt>
                <c:pt idx="165955">
                  <c:v>23.8</c:v>
                </c:pt>
                <c:pt idx="165956">
                  <c:v>26.6</c:v>
                </c:pt>
                <c:pt idx="165957">
                  <c:v>25.5</c:v>
                </c:pt>
                <c:pt idx="165958">
                  <c:v>26.4</c:v>
                </c:pt>
                <c:pt idx="165959">
                  <c:v>26.8</c:v>
                </c:pt>
                <c:pt idx="165960">
                  <c:v>28.6</c:v>
                </c:pt>
                <c:pt idx="165961">
                  <c:v>24.6</c:v>
                </c:pt>
                <c:pt idx="165962">
                  <c:v>26.3</c:v>
                </c:pt>
                <c:pt idx="165963">
                  <c:v>28.6</c:v>
                </c:pt>
                <c:pt idx="165964">
                  <c:v>24.6</c:v>
                </c:pt>
                <c:pt idx="165965">
                  <c:v>25.7</c:v>
                </c:pt>
                <c:pt idx="165966">
                  <c:v>29.3</c:v>
                </c:pt>
                <c:pt idx="165967">
                  <c:v>27.7</c:v>
                </c:pt>
                <c:pt idx="165968">
                  <c:v>27</c:v>
                </c:pt>
                <c:pt idx="165969">
                  <c:v>27.7</c:v>
                </c:pt>
                <c:pt idx="165970">
                  <c:v>28.1</c:v>
                </c:pt>
                <c:pt idx="165971">
                  <c:v>30.6</c:v>
                </c:pt>
                <c:pt idx="165972">
                  <c:v>27.8</c:v>
                </c:pt>
                <c:pt idx="165973">
                  <c:v>27.8</c:v>
                </c:pt>
                <c:pt idx="165974">
                  <c:v>30.4</c:v>
                </c:pt>
                <c:pt idx="165975">
                  <c:v>28.4</c:v>
                </c:pt>
                <c:pt idx="165976">
                  <c:v>30.1</c:v>
                </c:pt>
                <c:pt idx="165977">
                  <c:v>31.6</c:v>
                </c:pt>
                <c:pt idx="165978">
                  <c:v>27.6</c:v>
                </c:pt>
                <c:pt idx="165979">
                  <c:v>26.3</c:v>
                </c:pt>
                <c:pt idx="165980">
                  <c:v>24.8</c:v>
                </c:pt>
                <c:pt idx="165981">
                  <c:v>24.9</c:v>
                </c:pt>
                <c:pt idx="165982">
                  <c:v>27.3</c:v>
                </c:pt>
                <c:pt idx="165983">
                  <c:v>28.3</c:v>
                </c:pt>
                <c:pt idx="165984">
                  <c:v>30.5</c:v>
                </c:pt>
                <c:pt idx="165985">
                  <c:v>27</c:v>
                </c:pt>
                <c:pt idx="165986">
                  <c:v>25.3</c:v>
                </c:pt>
                <c:pt idx="165987">
                  <c:v>25.5</c:v>
                </c:pt>
                <c:pt idx="165988">
                  <c:v>22.5</c:v>
                </c:pt>
                <c:pt idx="165989">
                  <c:v>24.3</c:v>
                </c:pt>
                <c:pt idx="165990">
                  <c:v>27.6</c:v>
                </c:pt>
                <c:pt idx="165991">
                  <c:v>26.4</c:v>
                </c:pt>
                <c:pt idx="165992">
                  <c:v>26.3</c:v>
                </c:pt>
                <c:pt idx="165993">
                  <c:v>29.5</c:v>
                </c:pt>
                <c:pt idx="165994">
                  <c:v>32</c:v>
                </c:pt>
                <c:pt idx="165995">
                  <c:v>24.6</c:v>
                </c:pt>
                <c:pt idx="165996">
                  <c:v>23.6</c:v>
                </c:pt>
                <c:pt idx="165997">
                  <c:v>21.8</c:v>
                </c:pt>
                <c:pt idx="165998">
                  <c:v>22.3</c:v>
                </c:pt>
                <c:pt idx="165999">
                  <c:v>23.7</c:v>
                </c:pt>
                <c:pt idx="166000">
                  <c:v>22.9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21.1</c:v>
                </c:pt>
                <c:pt idx="166008">
                  <c:v>20.7</c:v>
                </c:pt>
                <c:pt idx="166009">
                  <c:v>20.6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20.100000000000001</c:v>
                </c:pt>
                <c:pt idx="166040">
                  <c:v>22.8</c:v>
                </c:pt>
                <c:pt idx="166041">
                  <c:v>22.1</c:v>
                </c:pt>
                <c:pt idx="166042">
                  <c:v>25.7</c:v>
                </c:pt>
                <c:pt idx="166043">
                  <c:v>22.9</c:v>
                </c:pt>
                <c:pt idx="166044">
                  <c:v>21.3</c:v>
                </c:pt>
                <c:pt idx="166045">
                  <c:v>21.8</c:v>
                </c:pt>
                <c:pt idx="166046">
                  <c:v>0</c:v>
                </c:pt>
                <c:pt idx="166047">
                  <c:v>21.3</c:v>
                </c:pt>
                <c:pt idx="166048">
                  <c:v>20.8</c:v>
                </c:pt>
                <c:pt idx="166049">
                  <c:v>0</c:v>
                </c:pt>
                <c:pt idx="166050">
                  <c:v>0</c:v>
                </c:pt>
                <c:pt idx="166051">
                  <c:v>21.9</c:v>
                </c:pt>
                <c:pt idx="166052">
                  <c:v>20.3</c:v>
                </c:pt>
                <c:pt idx="166053">
                  <c:v>0</c:v>
                </c:pt>
                <c:pt idx="166054">
                  <c:v>22.8</c:v>
                </c:pt>
                <c:pt idx="166055">
                  <c:v>21.7</c:v>
                </c:pt>
                <c:pt idx="166056">
                  <c:v>22.7</c:v>
                </c:pt>
                <c:pt idx="166057">
                  <c:v>21.2</c:v>
                </c:pt>
                <c:pt idx="166058">
                  <c:v>24.7</c:v>
                </c:pt>
                <c:pt idx="166059">
                  <c:v>26.4</c:v>
                </c:pt>
                <c:pt idx="166060">
                  <c:v>27.5</c:v>
                </c:pt>
                <c:pt idx="166061">
                  <c:v>22.8</c:v>
                </c:pt>
                <c:pt idx="166062">
                  <c:v>21</c:v>
                </c:pt>
                <c:pt idx="166063">
                  <c:v>25.8</c:v>
                </c:pt>
                <c:pt idx="166064">
                  <c:v>27.6</c:v>
                </c:pt>
                <c:pt idx="166065">
                  <c:v>24.6</c:v>
                </c:pt>
                <c:pt idx="166066">
                  <c:v>25.4</c:v>
                </c:pt>
                <c:pt idx="166067">
                  <c:v>22.7</c:v>
                </c:pt>
                <c:pt idx="166068">
                  <c:v>23</c:v>
                </c:pt>
                <c:pt idx="166069">
                  <c:v>26.7</c:v>
                </c:pt>
                <c:pt idx="166070">
                  <c:v>29</c:v>
                </c:pt>
                <c:pt idx="166071">
                  <c:v>29.7</c:v>
                </c:pt>
                <c:pt idx="166072">
                  <c:v>30</c:v>
                </c:pt>
                <c:pt idx="166073">
                  <c:v>28.4</c:v>
                </c:pt>
                <c:pt idx="166074">
                  <c:v>30.2</c:v>
                </c:pt>
                <c:pt idx="166075">
                  <c:v>33.200000000000003</c:v>
                </c:pt>
                <c:pt idx="166076">
                  <c:v>32.9</c:v>
                </c:pt>
                <c:pt idx="166077">
                  <c:v>29.6</c:v>
                </c:pt>
                <c:pt idx="166078">
                  <c:v>28.3</c:v>
                </c:pt>
                <c:pt idx="166079">
                  <c:v>25.2</c:v>
                </c:pt>
                <c:pt idx="166080">
                  <c:v>23.3</c:v>
                </c:pt>
                <c:pt idx="166081">
                  <c:v>23.5</c:v>
                </c:pt>
                <c:pt idx="166082">
                  <c:v>21.1</c:v>
                </c:pt>
                <c:pt idx="166083">
                  <c:v>21.1</c:v>
                </c:pt>
                <c:pt idx="166084">
                  <c:v>20.399999999999999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20.5</c:v>
                </c:pt>
                <c:pt idx="166089">
                  <c:v>21</c:v>
                </c:pt>
                <c:pt idx="166090">
                  <c:v>22.9</c:v>
                </c:pt>
                <c:pt idx="166091">
                  <c:v>24.1</c:v>
                </c:pt>
                <c:pt idx="166092">
                  <c:v>25.1</c:v>
                </c:pt>
                <c:pt idx="166093">
                  <c:v>27</c:v>
                </c:pt>
                <c:pt idx="166094">
                  <c:v>28.6</c:v>
                </c:pt>
                <c:pt idx="166095">
                  <c:v>26.8</c:v>
                </c:pt>
                <c:pt idx="166096">
                  <c:v>24.7</c:v>
                </c:pt>
                <c:pt idx="166097">
                  <c:v>25.8</c:v>
                </c:pt>
                <c:pt idx="166098">
                  <c:v>26.9</c:v>
                </c:pt>
                <c:pt idx="166099">
                  <c:v>27.1</c:v>
                </c:pt>
                <c:pt idx="166100">
                  <c:v>25.3</c:v>
                </c:pt>
                <c:pt idx="166101">
                  <c:v>25.7</c:v>
                </c:pt>
                <c:pt idx="166102">
                  <c:v>23.3</c:v>
                </c:pt>
                <c:pt idx="166103">
                  <c:v>20.6</c:v>
                </c:pt>
                <c:pt idx="166104">
                  <c:v>22.6</c:v>
                </c:pt>
                <c:pt idx="166105">
                  <c:v>22.5</c:v>
                </c:pt>
                <c:pt idx="166106">
                  <c:v>22.1</c:v>
                </c:pt>
                <c:pt idx="166107">
                  <c:v>24.5</c:v>
                </c:pt>
                <c:pt idx="166108">
                  <c:v>25.5</c:v>
                </c:pt>
                <c:pt idx="166109">
                  <c:v>25.2</c:v>
                </c:pt>
                <c:pt idx="166110">
                  <c:v>24.5</c:v>
                </c:pt>
                <c:pt idx="166111">
                  <c:v>24.7</c:v>
                </c:pt>
                <c:pt idx="166112">
                  <c:v>23.8</c:v>
                </c:pt>
                <c:pt idx="166113">
                  <c:v>23</c:v>
                </c:pt>
                <c:pt idx="166114">
                  <c:v>21.6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21.6</c:v>
                </c:pt>
                <c:pt idx="166127">
                  <c:v>21.7</c:v>
                </c:pt>
                <c:pt idx="166128">
                  <c:v>23.3</c:v>
                </c:pt>
                <c:pt idx="166129">
                  <c:v>24</c:v>
                </c:pt>
                <c:pt idx="166130">
                  <c:v>23.9</c:v>
                </c:pt>
                <c:pt idx="166131">
                  <c:v>24.7</c:v>
                </c:pt>
                <c:pt idx="166132">
                  <c:v>24.4</c:v>
                </c:pt>
                <c:pt idx="166133">
                  <c:v>24.3</c:v>
                </c:pt>
                <c:pt idx="166134">
                  <c:v>22.7</c:v>
                </c:pt>
                <c:pt idx="166135">
                  <c:v>21.5</c:v>
                </c:pt>
                <c:pt idx="166136">
                  <c:v>21.1</c:v>
                </c:pt>
                <c:pt idx="166137">
                  <c:v>21.7</c:v>
                </c:pt>
                <c:pt idx="166138">
                  <c:v>20.399999999999999</c:v>
                </c:pt>
                <c:pt idx="166139">
                  <c:v>21.4</c:v>
                </c:pt>
                <c:pt idx="166140">
                  <c:v>23.5</c:v>
                </c:pt>
                <c:pt idx="166141">
                  <c:v>21</c:v>
                </c:pt>
                <c:pt idx="166142">
                  <c:v>0</c:v>
                </c:pt>
                <c:pt idx="166143">
                  <c:v>20.7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20.100000000000001</c:v>
                </c:pt>
                <c:pt idx="166156">
                  <c:v>23.5</c:v>
                </c:pt>
                <c:pt idx="166157">
                  <c:v>22.5</c:v>
                </c:pt>
                <c:pt idx="166158">
                  <c:v>21.6</c:v>
                </c:pt>
                <c:pt idx="166159">
                  <c:v>23.3</c:v>
                </c:pt>
                <c:pt idx="166160">
                  <c:v>24.4</c:v>
                </c:pt>
                <c:pt idx="166161">
                  <c:v>23.8</c:v>
                </c:pt>
                <c:pt idx="166162">
                  <c:v>24</c:v>
                </c:pt>
                <c:pt idx="166163">
                  <c:v>25.8</c:v>
                </c:pt>
                <c:pt idx="166164">
                  <c:v>28.8</c:v>
                </c:pt>
                <c:pt idx="166165">
                  <c:v>29.3</c:v>
                </c:pt>
                <c:pt idx="166166">
                  <c:v>29.6</c:v>
                </c:pt>
                <c:pt idx="166167">
                  <c:v>24.5</c:v>
                </c:pt>
                <c:pt idx="166168">
                  <c:v>25.1</c:v>
                </c:pt>
                <c:pt idx="166169">
                  <c:v>29.7</c:v>
                </c:pt>
                <c:pt idx="166170">
                  <c:v>30.5</c:v>
                </c:pt>
                <c:pt idx="166171">
                  <c:v>27.9</c:v>
                </c:pt>
                <c:pt idx="166172">
                  <c:v>27.2</c:v>
                </c:pt>
                <c:pt idx="166173">
                  <c:v>28.2</c:v>
                </c:pt>
                <c:pt idx="166174">
                  <c:v>26.8</c:v>
                </c:pt>
                <c:pt idx="166175">
                  <c:v>27</c:v>
                </c:pt>
                <c:pt idx="166176">
                  <c:v>25.6</c:v>
                </c:pt>
                <c:pt idx="166177">
                  <c:v>24</c:v>
                </c:pt>
                <c:pt idx="166178">
                  <c:v>24.9</c:v>
                </c:pt>
                <c:pt idx="166179">
                  <c:v>26</c:v>
                </c:pt>
                <c:pt idx="166180">
                  <c:v>21.1</c:v>
                </c:pt>
                <c:pt idx="166181">
                  <c:v>22</c:v>
                </c:pt>
                <c:pt idx="166182">
                  <c:v>21.2</c:v>
                </c:pt>
                <c:pt idx="166183">
                  <c:v>0</c:v>
                </c:pt>
                <c:pt idx="166184">
                  <c:v>20.2</c:v>
                </c:pt>
                <c:pt idx="166185">
                  <c:v>0</c:v>
                </c:pt>
                <c:pt idx="166186">
                  <c:v>22.3</c:v>
                </c:pt>
                <c:pt idx="166187">
                  <c:v>22.4</c:v>
                </c:pt>
                <c:pt idx="166188">
                  <c:v>22</c:v>
                </c:pt>
                <c:pt idx="166189">
                  <c:v>25.9</c:v>
                </c:pt>
                <c:pt idx="166190">
                  <c:v>28.4</c:v>
                </c:pt>
                <c:pt idx="166191">
                  <c:v>25.3</c:v>
                </c:pt>
                <c:pt idx="166192">
                  <c:v>26</c:v>
                </c:pt>
                <c:pt idx="166193">
                  <c:v>28</c:v>
                </c:pt>
                <c:pt idx="166194">
                  <c:v>27.9</c:v>
                </c:pt>
                <c:pt idx="166195">
                  <c:v>27.5</c:v>
                </c:pt>
                <c:pt idx="166196">
                  <c:v>27.3</c:v>
                </c:pt>
                <c:pt idx="166197">
                  <c:v>26</c:v>
                </c:pt>
                <c:pt idx="166198">
                  <c:v>27.8</c:v>
                </c:pt>
                <c:pt idx="166199">
                  <c:v>28.2</c:v>
                </c:pt>
                <c:pt idx="166200">
                  <c:v>25.9</c:v>
                </c:pt>
                <c:pt idx="166201">
                  <c:v>25</c:v>
                </c:pt>
                <c:pt idx="166202">
                  <c:v>24.6</c:v>
                </c:pt>
                <c:pt idx="166203">
                  <c:v>21.1</c:v>
                </c:pt>
                <c:pt idx="166204">
                  <c:v>0</c:v>
                </c:pt>
                <c:pt idx="166205">
                  <c:v>20.399999999999999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23</c:v>
                </c:pt>
                <c:pt idx="166343">
                  <c:v>22.5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-23.2</c:v>
                </c:pt>
                <c:pt idx="166385">
                  <c:v>-20.3</c:v>
                </c:pt>
                <c:pt idx="166386">
                  <c:v>-21.9</c:v>
                </c:pt>
                <c:pt idx="166387">
                  <c:v>-23.4</c:v>
                </c:pt>
                <c:pt idx="166388">
                  <c:v>-31</c:v>
                </c:pt>
                <c:pt idx="166389">
                  <c:v>-29.9</c:v>
                </c:pt>
                <c:pt idx="166390">
                  <c:v>-31.1</c:v>
                </c:pt>
                <c:pt idx="166391">
                  <c:v>-32.299999999999997</c:v>
                </c:pt>
                <c:pt idx="166392">
                  <c:v>-34.6</c:v>
                </c:pt>
                <c:pt idx="166393">
                  <c:v>-34.200000000000003</c:v>
                </c:pt>
                <c:pt idx="166394">
                  <c:v>-34.6</c:v>
                </c:pt>
                <c:pt idx="166395">
                  <c:v>-33.799999999999997</c:v>
                </c:pt>
                <c:pt idx="166396">
                  <c:v>-36.6</c:v>
                </c:pt>
                <c:pt idx="166397">
                  <c:v>-33</c:v>
                </c:pt>
                <c:pt idx="166398">
                  <c:v>-38.1</c:v>
                </c:pt>
                <c:pt idx="166399">
                  <c:v>-36.6</c:v>
                </c:pt>
                <c:pt idx="166400">
                  <c:v>-37.299999999999997</c:v>
                </c:pt>
                <c:pt idx="166401">
                  <c:v>-36.5</c:v>
                </c:pt>
                <c:pt idx="166402">
                  <c:v>-37.6</c:v>
                </c:pt>
                <c:pt idx="166403">
                  <c:v>-37.200000000000003</c:v>
                </c:pt>
                <c:pt idx="166404">
                  <c:v>-39.9</c:v>
                </c:pt>
                <c:pt idx="166405">
                  <c:v>-36.5</c:v>
                </c:pt>
                <c:pt idx="166406">
                  <c:v>-36.700000000000003</c:v>
                </c:pt>
                <c:pt idx="166407">
                  <c:v>-35.5</c:v>
                </c:pt>
                <c:pt idx="166408">
                  <c:v>-37.200000000000003</c:v>
                </c:pt>
                <c:pt idx="166409">
                  <c:v>-40.200000000000003</c:v>
                </c:pt>
                <c:pt idx="166410">
                  <c:v>-41.5</c:v>
                </c:pt>
                <c:pt idx="166411">
                  <c:v>-38.6</c:v>
                </c:pt>
                <c:pt idx="166412">
                  <c:v>-39.299999999999997</c:v>
                </c:pt>
                <c:pt idx="166413">
                  <c:v>-36.4</c:v>
                </c:pt>
                <c:pt idx="166414">
                  <c:v>-38.9</c:v>
                </c:pt>
                <c:pt idx="166415">
                  <c:v>-40.200000000000003</c:v>
                </c:pt>
                <c:pt idx="166416">
                  <c:v>-38.700000000000003</c:v>
                </c:pt>
                <c:pt idx="166417">
                  <c:v>-39.1</c:v>
                </c:pt>
                <c:pt idx="166418">
                  <c:v>-40.4</c:v>
                </c:pt>
                <c:pt idx="166419">
                  <c:v>-36.6</c:v>
                </c:pt>
                <c:pt idx="166420">
                  <c:v>-39.1</c:v>
                </c:pt>
                <c:pt idx="166421">
                  <c:v>-39.700000000000003</c:v>
                </c:pt>
                <c:pt idx="166422">
                  <c:v>-42</c:v>
                </c:pt>
                <c:pt idx="166423">
                  <c:v>-38.9</c:v>
                </c:pt>
                <c:pt idx="166424">
                  <c:v>-42.6</c:v>
                </c:pt>
                <c:pt idx="166425">
                  <c:v>-42.3</c:v>
                </c:pt>
                <c:pt idx="166426">
                  <c:v>-42</c:v>
                </c:pt>
                <c:pt idx="166427">
                  <c:v>-39.9</c:v>
                </c:pt>
                <c:pt idx="166428">
                  <c:v>-40</c:v>
                </c:pt>
                <c:pt idx="166429">
                  <c:v>-41.3</c:v>
                </c:pt>
                <c:pt idx="166430">
                  <c:v>-41.4</c:v>
                </c:pt>
                <c:pt idx="166431">
                  <c:v>-42.5</c:v>
                </c:pt>
                <c:pt idx="166432">
                  <c:v>-42.7</c:v>
                </c:pt>
                <c:pt idx="166433">
                  <c:v>-42.5</c:v>
                </c:pt>
                <c:pt idx="166434">
                  <c:v>-43.3</c:v>
                </c:pt>
                <c:pt idx="166435">
                  <c:v>-38.1</c:v>
                </c:pt>
                <c:pt idx="166436">
                  <c:v>-40.6</c:v>
                </c:pt>
                <c:pt idx="166437">
                  <c:v>-40.700000000000003</c:v>
                </c:pt>
                <c:pt idx="166438">
                  <c:v>-41.8</c:v>
                </c:pt>
                <c:pt idx="166439">
                  <c:v>-43</c:v>
                </c:pt>
                <c:pt idx="166440">
                  <c:v>-41</c:v>
                </c:pt>
                <c:pt idx="166441">
                  <c:v>-37.5</c:v>
                </c:pt>
                <c:pt idx="166442">
                  <c:v>-40.799999999999997</c:v>
                </c:pt>
                <c:pt idx="166443">
                  <c:v>-43.3</c:v>
                </c:pt>
                <c:pt idx="166444">
                  <c:v>-39.700000000000003</c:v>
                </c:pt>
                <c:pt idx="166445">
                  <c:v>-41.8</c:v>
                </c:pt>
                <c:pt idx="166446">
                  <c:v>-43.9</c:v>
                </c:pt>
                <c:pt idx="166447">
                  <c:v>-46.1</c:v>
                </c:pt>
                <c:pt idx="166448">
                  <c:v>-46.6</c:v>
                </c:pt>
                <c:pt idx="166449">
                  <c:v>-47.3</c:v>
                </c:pt>
                <c:pt idx="166450">
                  <c:v>-47</c:v>
                </c:pt>
                <c:pt idx="166451">
                  <c:v>-46.7</c:v>
                </c:pt>
                <c:pt idx="166452">
                  <c:v>-48.6</c:v>
                </c:pt>
                <c:pt idx="166453">
                  <c:v>-47.4</c:v>
                </c:pt>
                <c:pt idx="166454">
                  <c:v>-46.4</c:v>
                </c:pt>
                <c:pt idx="166455">
                  <c:v>-45.2</c:v>
                </c:pt>
                <c:pt idx="166456">
                  <c:v>-45.7</c:v>
                </c:pt>
                <c:pt idx="166457">
                  <c:v>-44.7</c:v>
                </c:pt>
                <c:pt idx="166458">
                  <c:v>-45.7</c:v>
                </c:pt>
                <c:pt idx="166459">
                  <c:v>-44.8</c:v>
                </c:pt>
                <c:pt idx="166460">
                  <c:v>-46.8</c:v>
                </c:pt>
                <c:pt idx="166461">
                  <c:v>-45.7</c:v>
                </c:pt>
                <c:pt idx="166462">
                  <c:v>-47</c:v>
                </c:pt>
                <c:pt idx="166463">
                  <c:v>-47.1</c:v>
                </c:pt>
                <c:pt idx="166464">
                  <c:v>-45.4</c:v>
                </c:pt>
                <c:pt idx="166465">
                  <c:v>-46.9</c:v>
                </c:pt>
                <c:pt idx="166466">
                  <c:v>-49.4</c:v>
                </c:pt>
                <c:pt idx="166467">
                  <c:v>-47.7</c:v>
                </c:pt>
                <c:pt idx="166468">
                  <c:v>-46.2</c:v>
                </c:pt>
                <c:pt idx="166469">
                  <c:v>-46.8</c:v>
                </c:pt>
                <c:pt idx="166470">
                  <c:v>-45.8</c:v>
                </c:pt>
                <c:pt idx="166471">
                  <c:v>-46</c:v>
                </c:pt>
                <c:pt idx="166472">
                  <c:v>-46.8</c:v>
                </c:pt>
                <c:pt idx="166473">
                  <c:v>-44.3</c:v>
                </c:pt>
                <c:pt idx="166474">
                  <c:v>-42.7</c:v>
                </c:pt>
                <c:pt idx="166475">
                  <c:v>-42.9</c:v>
                </c:pt>
                <c:pt idx="166476">
                  <c:v>-42.2</c:v>
                </c:pt>
                <c:pt idx="166477">
                  <c:v>-43.6</c:v>
                </c:pt>
                <c:pt idx="166478">
                  <c:v>-44.8</c:v>
                </c:pt>
                <c:pt idx="166479">
                  <c:v>-44.8</c:v>
                </c:pt>
                <c:pt idx="166480">
                  <c:v>-42.5</c:v>
                </c:pt>
                <c:pt idx="166481">
                  <c:v>-40.200000000000003</c:v>
                </c:pt>
                <c:pt idx="166482">
                  <c:v>-41.9</c:v>
                </c:pt>
                <c:pt idx="166483">
                  <c:v>-41.7</c:v>
                </c:pt>
                <c:pt idx="166484">
                  <c:v>-41.5</c:v>
                </c:pt>
                <c:pt idx="166485">
                  <c:v>-38.9</c:v>
                </c:pt>
                <c:pt idx="166486">
                  <c:v>-38.299999999999997</c:v>
                </c:pt>
                <c:pt idx="166487">
                  <c:v>-40.9</c:v>
                </c:pt>
                <c:pt idx="166488">
                  <c:v>-40.4</c:v>
                </c:pt>
                <c:pt idx="166489">
                  <c:v>-38.9</c:v>
                </c:pt>
                <c:pt idx="166490">
                  <c:v>-36.4</c:v>
                </c:pt>
                <c:pt idx="166491">
                  <c:v>-37.1</c:v>
                </c:pt>
                <c:pt idx="166492">
                  <c:v>-39.9</c:v>
                </c:pt>
                <c:pt idx="166493">
                  <c:v>-39.299999999999997</c:v>
                </c:pt>
                <c:pt idx="166494">
                  <c:v>-38.6</c:v>
                </c:pt>
                <c:pt idx="166495">
                  <c:v>-38.4</c:v>
                </c:pt>
                <c:pt idx="166496">
                  <c:v>-37.799999999999997</c:v>
                </c:pt>
                <c:pt idx="166497">
                  <c:v>-36.799999999999997</c:v>
                </c:pt>
                <c:pt idx="166498">
                  <c:v>-37.1</c:v>
                </c:pt>
                <c:pt idx="166499">
                  <c:v>-37.1</c:v>
                </c:pt>
                <c:pt idx="166500">
                  <c:v>-37.6</c:v>
                </c:pt>
                <c:pt idx="166501">
                  <c:v>-37.799999999999997</c:v>
                </c:pt>
                <c:pt idx="166502">
                  <c:v>-38.4</c:v>
                </c:pt>
                <c:pt idx="166503">
                  <c:v>-40.700000000000003</c:v>
                </c:pt>
                <c:pt idx="166504">
                  <c:v>-40</c:v>
                </c:pt>
                <c:pt idx="166505">
                  <c:v>-39.299999999999997</c:v>
                </c:pt>
                <c:pt idx="166506">
                  <c:v>-38</c:v>
                </c:pt>
                <c:pt idx="166507">
                  <c:v>-37.9</c:v>
                </c:pt>
                <c:pt idx="166508">
                  <c:v>-38.5</c:v>
                </c:pt>
                <c:pt idx="166509">
                  <c:v>-39.200000000000003</c:v>
                </c:pt>
                <c:pt idx="166510">
                  <c:v>-38.9</c:v>
                </c:pt>
                <c:pt idx="166511">
                  <c:v>-38.1</c:v>
                </c:pt>
                <c:pt idx="166512">
                  <c:v>-39.799999999999997</c:v>
                </c:pt>
                <c:pt idx="166513">
                  <c:v>-39.700000000000003</c:v>
                </c:pt>
                <c:pt idx="166514">
                  <c:v>-39.700000000000003</c:v>
                </c:pt>
                <c:pt idx="166515">
                  <c:v>-40.9</c:v>
                </c:pt>
                <c:pt idx="166516">
                  <c:v>-39.4</c:v>
                </c:pt>
                <c:pt idx="166517">
                  <c:v>-37.299999999999997</c:v>
                </c:pt>
                <c:pt idx="166518">
                  <c:v>-35.799999999999997</c:v>
                </c:pt>
                <c:pt idx="166519">
                  <c:v>-34.299999999999997</c:v>
                </c:pt>
                <c:pt idx="166520">
                  <c:v>-33.9</c:v>
                </c:pt>
                <c:pt idx="166521">
                  <c:v>-35.1</c:v>
                </c:pt>
                <c:pt idx="166522">
                  <c:v>-34.700000000000003</c:v>
                </c:pt>
                <c:pt idx="166523">
                  <c:v>-36</c:v>
                </c:pt>
                <c:pt idx="166524">
                  <c:v>-35.799999999999997</c:v>
                </c:pt>
                <c:pt idx="166525">
                  <c:v>-36.299999999999997</c:v>
                </c:pt>
                <c:pt idx="166526">
                  <c:v>-34.700000000000003</c:v>
                </c:pt>
                <c:pt idx="166527">
                  <c:v>-33.9</c:v>
                </c:pt>
                <c:pt idx="166528">
                  <c:v>-32.799999999999997</c:v>
                </c:pt>
                <c:pt idx="166529">
                  <c:v>-34</c:v>
                </c:pt>
                <c:pt idx="166530">
                  <c:v>-34.299999999999997</c:v>
                </c:pt>
                <c:pt idx="166531">
                  <c:v>-33.6</c:v>
                </c:pt>
                <c:pt idx="166532">
                  <c:v>-33.5</c:v>
                </c:pt>
                <c:pt idx="166533">
                  <c:v>-32.6</c:v>
                </c:pt>
                <c:pt idx="166534">
                  <c:v>-32.1</c:v>
                </c:pt>
                <c:pt idx="166535">
                  <c:v>-33</c:v>
                </c:pt>
                <c:pt idx="166536">
                  <c:v>-31.2</c:v>
                </c:pt>
                <c:pt idx="166537">
                  <c:v>-30.8</c:v>
                </c:pt>
                <c:pt idx="166538">
                  <c:v>-29.9</c:v>
                </c:pt>
                <c:pt idx="166539">
                  <c:v>-32.1</c:v>
                </c:pt>
                <c:pt idx="166540">
                  <c:v>-34.1</c:v>
                </c:pt>
                <c:pt idx="166541">
                  <c:v>-34.200000000000003</c:v>
                </c:pt>
                <c:pt idx="166542">
                  <c:v>-33.6</c:v>
                </c:pt>
                <c:pt idx="166543">
                  <c:v>-32.6</c:v>
                </c:pt>
                <c:pt idx="166544">
                  <c:v>-31.3</c:v>
                </c:pt>
                <c:pt idx="166545">
                  <c:v>-31.1</c:v>
                </c:pt>
                <c:pt idx="166546">
                  <c:v>-31.7</c:v>
                </c:pt>
                <c:pt idx="166547">
                  <c:v>-30</c:v>
                </c:pt>
                <c:pt idx="166548">
                  <c:v>-31.7</c:v>
                </c:pt>
                <c:pt idx="166549">
                  <c:v>-31.4</c:v>
                </c:pt>
                <c:pt idx="166550">
                  <c:v>-30.1</c:v>
                </c:pt>
                <c:pt idx="166551">
                  <c:v>-30.2</c:v>
                </c:pt>
                <c:pt idx="166552">
                  <c:v>-29.3</c:v>
                </c:pt>
                <c:pt idx="166553">
                  <c:v>-29</c:v>
                </c:pt>
                <c:pt idx="166554">
                  <c:v>-27.6</c:v>
                </c:pt>
                <c:pt idx="166555">
                  <c:v>-27.4</c:v>
                </c:pt>
                <c:pt idx="166556">
                  <c:v>-28</c:v>
                </c:pt>
                <c:pt idx="166557">
                  <c:v>-26.6</c:v>
                </c:pt>
                <c:pt idx="166558">
                  <c:v>-30.6</c:v>
                </c:pt>
                <c:pt idx="166559">
                  <c:v>-27.9</c:v>
                </c:pt>
                <c:pt idx="166560">
                  <c:v>-28.4</c:v>
                </c:pt>
                <c:pt idx="166561">
                  <c:v>-30.4</c:v>
                </c:pt>
                <c:pt idx="166562">
                  <c:v>-29.9</c:v>
                </c:pt>
                <c:pt idx="166563">
                  <c:v>-30.7</c:v>
                </c:pt>
                <c:pt idx="166564">
                  <c:v>-28.6</c:v>
                </c:pt>
                <c:pt idx="166565">
                  <c:v>-28.1</c:v>
                </c:pt>
                <c:pt idx="166566">
                  <c:v>-27.7</c:v>
                </c:pt>
                <c:pt idx="166567">
                  <c:v>-26.5</c:v>
                </c:pt>
                <c:pt idx="166568">
                  <c:v>-26.7</c:v>
                </c:pt>
                <c:pt idx="166569">
                  <c:v>-29.8</c:v>
                </c:pt>
                <c:pt idx="166570">
                  <c:v>-26.4</c:v>
                </c:pt>
                <c:pt idx="166571">
                  <c:v>-25.4</c:v>
                </c:pt>
                <c:pt idx="166572">
                  <c:v>-28.3</c:v>
                </c:pt>
                <c:pt idx="166573">
                  <c:v>-27.2</c:v>
                </c:pt>
                <c:pt idx="166574">
                  <c:v>-27</c:v>
                </c:pt>
                <c:pt idx="166575">
                  <c:v>-24.9</c:v>
                </c:pt>
                <c:pt idx="166576">
                  <c:v>-28.4</c:v>
                </c:pt>
                <c:pt idx="166577">
                  <c:v>-28.3</c:v>
                </c:pt>
                <c:pt idx="166578">
                  <c:v>-28.5</c:v>
                </c:pt>
                <c:pt idx="166579">
                  <c:v>-27.6</c:v>
                </c:pt>
                <c:pt idx="166580">
                  <c:v>-27.6</c:v>
                </c:pt>
                <c:pt idx="166581">
                  <c:v>-25.7</c:v>
                </c:pt>
                <c:pt idx="166582">
                  <c:v>-29</c:v>
                </c:pt>
                <c:pt idx="166583">
                  <c:v>-26.8</c:v>
                </c:pt>
                <c:pt idx="166584">
                  <c:v>-27.9</c:v>
                </c:pt>
                <c:pt idx="166585">
                  <c:v>-25.9</c:v>
                </c:pt>
                <c:pt idx="166586">
                  <c:v>-29.6</c:v>
                </c:pt>
                <c:pt idx="166587">
                  <c:v>-26</c:v>
                </c:pt>
                <c:pt idx="166588">
                  <c:v>-28.8</c:v>
                </c:pt>
                <c:pt idx="166589">
                  <c:v>-27.1</c:v>
                </c:pt>
                <c:pt idx="166590">
                  <c:v>-24.5</c:v>
                </c:pt>
                <c:pt idx="166591">
                  <c:v>-21.6</c:v>
                </c:pt>
                <c:pt idx="166592">
                  <c:v>-24.7</c:v>
                </c:pt>
                <c:pt idx="166593">
                  <c:v>-26.4</c:v>
                </c:pt>
                <c:pt idx="166594">
                  <c:v>-22.9</c:v>
                </c:pt>
                <c:pt idx="166595">
                  <c:v>-22.5</c:v>
                </c:pt>
                <c:pt idx="166596">
                  <c:v>-24.4</c:v>
                </c:pt>
                <c:pt idx="166597">
                  <c:v>-25.5</c:v>
                </c:pt>
                <c:pt idx="166598">
                  <c:v>-22.2</c:v>
                </c:pt>
                <c:pt idx="166599">
                  <c:v>-22.9</c:v>
                </c:pt>
                <c:pt idx="166600">
                  <c:v>-26.5</c:v>
                </c:pt>
                <c:pt idx="166601">
                  <c:v>-24</c:v>
                </c:pt>
                <c:pt idx="166602">
                  <c:v>-27.1</c:v>
                </c:pt>
                <c:pt idx="166603">
                  <c:v>-23.9</c:v>
                </c:pt>
                <c:pt idx="166604">
                  <c:v>-24.9</c:v>
                </c:pt>
                <c:pt idx="166605">
                  <c:v>-24.8</c:v>
                </c:pt>
                <c:pt idx="166606">
                  <c:v>-23.1</c:v>
                </c:pt>
                <c:pt idx="166607">
                  <c:v>-24.9</c:v>
                </c:pt>
                <c:pt idx="166608">
                  <c:v>-22.9</c:v>
                </c:pt>
                <c:pt idx="166609">
                  <c:v>-23.7</c:v>
                </c:pt>
                <c:pt idx="166610">
                  <c:v>-22.1</c:v>
                </c:pt>
                <c:pt idx="166611">
                  <c:v>-22.9</c:v>
                </c:pt>
                <c:pt idx="166612">
                  <c:v>-23.5</c:v>
                </c:pt>
                <c:pt idx="166613">
                  <c:v>-20.399999999999999</c:v>
                </c:pt>
                <c:pt idx="166614">
                  <c:v>-20.9</c:v>
                </c:pt>
                <c:pt idx="166615">
                  <c:v>-23.8</c:v>
                </c:pt>
                <c:pt idx="166616">
                  <c:v>-23.9</c:v>
                </c:pt>
                <c:pt idx="166617">
                  <c:v>-22.3</c:v>
                </c:pt>
                <c:pt idx="166618">
                  <c:v>-20.3</c:v>
                </c:pt>
                <c:pt idx="166619">
                  <c:v>0</c:v>
                </c:pt>
                <c:pt idx="166620">
                  <c:v>0</c:v>
                </c:pt>
                <c:pt idx="166621">
                  <c:v>-21.8</c:v>
                </c:pt>
                <c:pt idx="166622">
                  <c:v>-21.6</c:v>
                </c:pt>
                <c:pt idx="166623">
                  <c:v>-21.5</c:v>
                </c:pt>
                <c:pt idx="166624">
                  <c:v>-20.8</c:v>
                </c:pt>
                <c:pt idx="166625">
                  <c:v>-21.6</c:v>
                </c:pt>
                <c:pt idx="166626">
                  <c:v>-22.8</c:v>
                </c:pt>
                <c:pt idx="166627">
                  <c:v>-22.2</c:v>
                </c:pt>
                <c:pt idx="166628">
                  <c:v>-22.3</c:v>
                </c:pt>
                <c:pt idx="166629">
                  <c:v>-20.5</c:v>
                </c:pt>
                <c:pt idx="166630">
                  <c:v>-22.5</c:v>
                </c:pt>
                <c:pt idx="166631">
                  <c:v>-21.8</c:v>
                </c:pt>
                <c:pt idx="166632">
                  <c:v>-21.2</c:v>
                </c:pt>
                <c:pt idx="166633">
                  <c:v>0</c:v>
                </c:pt>
                <c:pt idx="166634">
                  <c:v>0</c:v>
                </c:pt>
                <c:pt idx="166635">
                  <c:v>-22.1</c:v>
                </c:pt>
                <c:pt idx="166636">
                  <c:v>0</c:v>
                </c:pt>
                <c:pt idx="166637">
                  <c:v>-21.9</c:v>
                </c:pt>
                <c:pt idx="166638">
                  <c:v>-23.1</c:v>
                </c:pt>
                <c:pt idx="166639">
                  <c:v>-20.3</c:v>
                </c:pt>
                <c:pt idx="166640">
                  <c:v>-20.5</c:v>
                </c:pt>
                <c:pt idx="166641">
                  <c:v>-21.6</c:v>
                </c:pt>
                <c:pt idx="166642">
                  <c:v>0</c:v>
                </c:pt>
                <c:pt idx="166643">
                  <c:v>0</c:v>
                </c:pt>
                <c:pt idx="166644">
                  <c:v>-20.100000000000001</c:v>
                </c:pt>
                <c:pt idx="166645">
                  <c:v>-21.8</c:v>
                </c:pt>
                <c:pt idx="166646">
                  <c:v>-21.5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-20.6</c:v>
                </c:pt>
                <c:pt idx="166656">
                  <c:v>-20.9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-20.6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-21.1</c:v>
                </c:pt>
                <c:pt idx="166674">
                  <c:v>-20.9</c:v>
                </c:pt>
                <c:pt idx="166675">
                  <c:v>0</c:v>
                </c:pt>
                <c:pt idx="166676">
                  <c:v>-20.6</c:v>
                </c:pt>
                <c:pt idx="166677">
                  <c:v>-20.5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-22.1</c:v>
                </c:pt>
                <c:pt idx="166682">
                  <c:v>-21.1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E-449F-9B5B-09A2F2F21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400639"/>
        <c:axId val="1362384319"/>
      </c:lineChart>
      <c:catAx>
        <c:axId val="1362400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84319"/>
        <c:crosses val="autoZero"/>
        <c:auto val="1"/>
        <c:lblAlgn val="ctr"/>
        <c:lblOffset val="100"/>
        <c:noMultiLvlLbl val="0"/>
      </c:catAx>
      <c:valAx>
        <c:axId val="136238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40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9100</xdr:colOff>
      <xdr:row>1</xdr:row>
      <xdr:rowOff>90487</xdr:rowOff>
    </xdr:from>
    <xdr:to>
      <xdr:col>13</xdr:col>
      <xdr:colOff>114300</xdr:colOff>
      <xdr:row>15</xdr:row>
      <xdr:rowOff>1666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B951244-26E4-B38D-0D5F-C500F69E0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9575</xdr:colOff>
      <xdr:row>16</xdr:row>
      <xdr:rowOff>71437</xdr:rowOff>
    </xdr:from>
    <xdr:to>
      <xdr:col>13</xdr:col>
      <xdr:colOff>104775</xdr:colOff>
      <xdr:row>30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1EB6312-C4BF-EE67-C2DB-05BBBF50D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B2A3E2EF-6E94-4BB0-BDE5-D6895C79E52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88C5B7-5971-4BC8-A0EF-EB0941D6AD69}" name="BIA24_7WR_100hz" displayName="BIA24_7WR_100hz" ref="A1:C176002" tableType="queryTable" totalsRowShown="0">
  <autoFilter ref="A1:C176002" xr:uid="{7E88C5B7-5971-4BC8-A0EF-EB0941D6AD69}"/>
  <tableColumns count="3">
    <tableColumn id="1" xr3:uid="{1F9622EC-D4F8-40F4-B4FC-093098BAEFFC}" uniqueName="1" name="Column1" queryTableFieldId="1" dataDxfId="2"/>
    <tableColumn id="2" xr3:uid="{2B1A3D34-66F7-47BD-8F13-7F19C6276211}" uniqueName="2" name="Column2" queryTableFieldId="2" dataDxfId="1"/>
    <tableColumn id="3" xr3:uid="{DD9BE92E-5146-4A6F-A5CF-489EB7FD29CC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2B8D-A150-4E9C-B808-6B49EA11DEAC}">
  <dimension ref="A1:C17600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28</v>
      </c>
    </row>
    <row r="307" spans="1:3" x14ac:dyDescent="0.25">
      <c r="A307" s="1" t="s">
        <v>310</v>
      </c>
      <c r="B307" s="1">
        <v>0</v>
      </c>
      <c r="C307" s="1">
        <v>44.9</v>
      </c>
    </row>
    <row r="308" spans="1:3" x14ac:dyDescent="0.25">
      <c r="A308" s="1" t="s">
        <v>311</v>
      </c>
      <c r="B308" s="1">
        <v>0</v>
      </c>
      <c r="C308" s="1">
        <v>61.3</v>
      </c>
    </row>
    <row r="309" spans="1:3" x14ac:dyDescent="0.25">
      <c r="A309" s="1" t="s">
        <v>312</v>
      </c>
      <c r="B309" s="1">
        <v>0</v>
      </c>
      <c r="C309" s="1">
        <v>78.8</v>
      </c>
    </row>
    <row r="310" spans="1:3" x14ac:dyDescent="0.25">
      <c r="A310" s="1" t="s">
        <v>313</v>
      </c>
      <c r="B310" s="1">
        <v>0</v>
      </c>
      <c r="C310" s="1">
        <v>98.6</v>
      </c>
    </row>
    <row r="311" spans="1:3" x14ac:dyDescent="0.25">
      <c r="A311" s="1" t="s">
        <v>314</v>
      </c>
      <c r="B311" s="1">
        <v>0</v>
      </c>
      <c r="C311" s="1">
        <v>113.2</v>
      </c>
    </row>
    <row r="312" spans="1:3" x14ac:dyDescent="0.25">
      <c r="A312" s="1" t="s">
        <v>315</v>
      </c>
      <c r="B312" s="1">
        <v>0</v>
      </c>
      <c r="C312" s="1">
        <v>122.9</v>
      </c>
    </row>
    <row r="313" spans="1:3" x14ac:dyDescent="0.25">
      <c r="A313" s="1" t="s">
        <v>316</v>
      </c>
      <c r="B313" s="1">
        <v>0</v>
      </c>
      <c r="C313" s="1">
        <v>127.6</v>
      </c>
    </row>
    <row r="314" spans="1:3" x14ac:dyDescent="0.25">
      <c r="A314" s="1" t="s">
        <v>317</v>
      </c>
      <c r="B314" s="1">
        <v>0</v>
      </c>
      <c r="C314" s="1">
        <v>129.6</v>
      </c>
    </row>
    <row r="315" spans="1:3" x14ac:dyDescent="0.25">
      <c r="A315" s="1" t="s">
        <v>318</v>
      </c>
      <c r="B315" s="1">
        <v>0</v>
      </c>
      <c r="C315" s="1">
        <v>126.3</v>
      </c>
    </row>
    <row r="316" spans="1:3" x14ac:dyDescent="0.25">
      <c r="A316" s="1" t="s">
        <v>319</v>
      </c>
      <c r="B316" s="1">
        <v>0</v>
      </c>
      <c r="C316" s="1">
        <v>122.7</v>
      </c>
    </row>
    <row r="317" spans="1:3" x14ac:dyDescent="0.25">
      <c r="A317" s="1" t="s">
        <v>320</v>
      </c>
      <c r="B317" s="1">
        <v>0</v>
      </c>
      <c r="C317" s="1">
        <v>121.4</v>
      </c>
    </row>
    <row r="318" spans="1:3" x14ac:dyDescent="0.25">
      <c r="A318" s="1" t="s">
        <v>321</v>
      </c>
      <c r="B318" s="1">
        <v>0</v>
      </c>
      <c r="C318" s="1">
        <v>115.3</v>
      </c>
    </row>
    <row r="319" spans="1:3" x14ac:dyDescent="0.25">
      <c r="A319" s="1" t="s">
        <v>322</v>
      </c>
      <c r="B319" s="1">
        <v>0</v>
      </c>
      <c r="C319" s="1">
        <v>107.7</v>
      </c>
    </row>
    <row r="320" spans="1:3" x14ac:dyDescent="0.25">
      <c r="A320" s="1" t="s">
        <v>323</v>
      </c>
      <c r="B320" s="1">
        <v>0</v>
      </c>
      <c r="C320" s="1">
        <v>104.9</v>
      </c>
    </row>
    <row r="321" spans="1:3" x14ac:dyDescent="0.25">
      <c r="A321" s="1" t="s">
        <v>324</v>
      </c>
      <c r="B321" s="1">
        <v>0</v>
      </c>
      <c r="C321" s="1">
        <v>100.5</v>
      </c>
    </row>
    <row r="322" spans="1:3" x14ac:dyDescent="0.25">
      <c r="A322" s="1" t="s">
        <v>325</v>
      </c>
      <c r="B322" s="1">
        <v>0</v>
      </c>
      <c r="C322" s="1">
        <v>96.4</v>
      </c>
    </row>
    <row r="323" spans="1:3" x14ac:dyDescent="0.25">
      <c r="A323" s="1" t="s">
        <v>326</v>
      </c>
      <c r="B323" s="1">
        <v>0</v>
      </c>
      <c r="C323" s="1">
        <v>90.8</v>
      </c>
    </row>
    <row r="324" spans="1:3" x14ac:dyDescent="0.25">
      <c r="A324" s="1" t="s">
        <v>327</v>
      </c>
      <c r="B324" s="1">
        <v>0</v>
      </c>
      <c r="C324" s="1">
        <v>86.3</v>
      </c>
    </row>
    <row r="325" spans="1:3" x14ac:dyDescent="0.25">
      <c r="A325" s="1" t="s">
        <v>328</v>
      </c>
      <c r="B325" s="1">
        <v>0</v>
      </c>
      <c r="C325" s="1">
        <v>84.3</v>
      </c>
    </row>
    <row r="326" spans="1:3" x14ac:dyDescent="0.25">
      <c r="A326" s="1" t="s">
        <v>329</v>
      </c>
      <c r="B326" s="1">
        <v>0</v>
      </c>
      <c r="C326" s="1">
        <v>80.7</v>
      </c>
    </row>
    <row r="327" spans="1:3" x14ac:dyDescent="0.25">
      <c r="A327" s="1" t="s">
        <v>330</v>
      </c>
      <c r="B327" s="1">
        <v>0</v>
      </c>
      <c r="C327" s="1">
        <v>76.3</v>
      </c>
    </row>
    <row r="328" spans="1:3" x14ac:dyDescent="0.25">
      <c r="A328" s="1" t="s">
        <v>331</v>
      </c>
      <c r="B328" s="1">
        <v>0</v>
      </c>
      <c r="C328" s="1">
        <v>71.5</v>
      </c>
    </row>
    <row r="329" spans="1:3" x14ac:dyDescent="0.25">
      <c r="A329" s="1" t="s">
        <v>332</v>
      </c>
      <c r="B329" s="1">
        <v>0</v>
      </c>
      <c r="C329" s="1">
        <v>64.3</v>
      </c>
    </row>
    <row r="330" spans="1:3" x14ac:dyDescent="0.25">
      <c r="A330" s="1" t="s">
        <v>333</v>
      </c>
      <c r="B330" s="1">
        <v>0</v>
      </c>
      <c r="C330" s="1">
        <v>63</v>
      </c>
    </row>
    <row r="331" spans="1:3" x14ac:dyDescent="0.25">
      <c r="A331" s="1" t="s">
        <v>334</v>
      </c>
      <c r="B331" s="1">
        <v>0</v>
      </c>
      <c r="C331" s="1">
        <v>57.6</v>
      </c>
    </row>
    <row r="332" spans="1:3" x14ac:dyDescent="0.25">
      <c r="A332" s="1" t="s">
        <v>335</v>
      </c>
      <c r="B332" s="1">
        <v>0</v>
      </c>
      <c r="C332" s="1">
        <v>51</v>
      </c>
    </row>
    <row r="333" spans="1:3" x14ac:dyDescent="0.25">
      <c r="A333" s="1" t="s">
        <v>336</v>
      </c>
      <c r="B333" s="1">
        <v>0</v>
      </c>
      <c r="C333" s="1">
        <v>44.9</v>
      </c>
    </row>
    <row r="334" spans="1:3" x14ac:dyDescent="0.25">
      <c r="A334" s="1" t="s">
        <v>337</v>
      </c>
      <c r="B334" s="1">
        <v>22.3</v>
      </c>
      <c r="C334" s="1">
        <v>41.7</v>
      </c>
    </row>
    <row r="335" spans="1:3" x14ac:dyDescent="0.25">
      <c r="A335" s="1" t="s">
        <v>338</v>
      </c>
      <c r="B335" s="1">
        <v>27.7</v>
      </c>
      <c r="C335" s="1">
        <v>36.299999999999997</v>
      </c>
    </row>
    <row r="336" spans="1:3" x14ac:dyDescent="0.25">
      <c r="A336" s="1" t="s">
        <v>339</v>
      </c>
      <c r="B336" s="1">
        <v>35.799999999999997</v>
      </c>
      <c r="C336" s="1">
        <v>32.200000000000003</v>
      </c>
    </row>
    <row r="337" spans="1:3" x14ac:dyDescent="0.25">
      <c r="A337" s="1" t="s">
        <v>340</v>
      </c>
      <c r="B337" s="1">
        <v>51.5</v>
      </c>
      <c r="C337" s="1">
        <v>26.8</v>
      </c>
    </row>
    <row r="338" spans="1:3" x14ac:dyDescent="0.25">
      <c r="A338" s="1" t="s">
        <v>341</v>
      </c>
      <c r="B338" s="1">
        <v>66.3</v>
      </c>
      <c r="C338" s="1">
        <v>23.5</v>
      </c>
    </row>
    <row r="339" spans="1:3" x14ac:dyDescent="0.25">
      <c r="A339" s="1" t="s">
        <v>342</v>
      </c>
      <c r="B339" s="1">
        <v>85.8</v>
      </c>
      <c r="C339" s="1">
        <v>20.3</v>
      </c>
    </row>
    <row r="340" spans="1:3" x14ac:dyDescent="0.25">
      <c r="A340" s="1" t="s">
        <v>343</v>
      </c>
      <c r="B340" s="1">
        <v>108.7</v>
      </c>
      <c r="C340" s="1">
        <v>0</v>
      </c>
    </row>
    <row r="341" spans="1:3" x14ac:dyDescent="0.25">
      <c r="A341" s="1" t="s">
        <v>344</v>
      </c>
      <c r="B341" s="1">
        <v>128.4</v>
      </c>
      <c r="C341" s="1">
        <v>0</v>
      </c>
    </row>
    <row r="342" spans="1:3" x14ac:dyDescent="0.25">
      <c r="A342" s="1" t="s">
        <v>345</v>
      </c>
      <c r="B342" s="1">
        <v>151</v>
      </c>
      <c r="C342" s="1">
        <v>0</v>
      </c>
    </row>
    <row r="343" spans="1:3" x14ac:dyDescent="0.25">
      <c r="A343" s="1" t="s">
        <v>346</v>
      </c>
      <c r="B343" s="1">
        <v>167.1</v>
      </c>
      <c r="C343" s="1">
        <v>0</v>
      </c>
    </row>
    <row r="344" spans="1:3" x14ac:dyDescent="0.25">
      <c r="A344" s="1" t="s">
        <v>347</v>
      </c>
      <c r="B344" s="1">
        <v>179.7</v>
      </c>
      <c r="C344" s="1">
        <v>0</v>
      </c>
    </row>
    <row r="345" spans="1:3" x14ac:dyDescent="0.25">
      <c r="A345" s="1" t="s">
        <v>348</v>
      </c>
      <c r="B345" s="1">
        <v>184.7</v>
      </c>
      <c r="C345" s="1">
        <v>0</v>
      </c>
    </row>
    <row r="346" spans="1:3" x14ac:dyDescent="0.25">
      <c r="A346" s="1" t="s">
        <v>349</v>
      </c>
      <c r="B346" s="1">
        <v>179.7</v>
      </c>
      <c r="C346" s="1">
        <v>0</v>
      </c>
    </row>
    <row r="347" spans="1:3" x14ac:dyDescent="0.25">
      <c r="A347" s="1" t="s">
        <v>350</v>
      </c>
      <c r="B347" s="1">
        <v>169.3</v>
      </c>
      <c r="C347" s="1">
        <v>0</v>
      </c>
    </row>
    <row r="348" spans="1:3" x14ac:dyDescent="0.25">
      <c r="A348" s="1" t="s">
        <v>351</v>
      </c>
      <c r="B348" s="1">
        <v>156.69999999999999</v>
      </c>
      <c r="C348" s="1">
        <v>0</v>
      </c>
    </row>
    <row r="349" spans="1:3" x14ac:dyDescent="0.25">
      <c r="A349" s="1" t="s">
        <v>352</v>
      </c>
      <c r="B349" s="1">
        <v>146.30000000000001</v>
      </c>
      <c r="C349" s="1">
        <v>0</v>
      </c>
    </row>
    <row r="350" spans="1:3" x14ac:dyDescent="0.25">
      <c r="A350" s="1" t="s">
        <v>353</v>
      </c>
      <c r="B350" s="1">
        <v>139.19999999999999</v>
      </c>
      <c r="C350" s="1">
        <v>0</v>
      </c>
    </row>
    <row r="351" spans="1:3" x14ac:dyDescent="0.25">
      <c r="A351" s="1" t="s">
        <v>354</v>
      </c>
      <c r="B351" s="1">
        <v>133.9</v>
      </c>
      <c r="C351" s="1">
        <v>0</v>
      </c>
    </row>
    <row r="352" spans="1:3" x14ac:dyDescent="0.25">
      <c r="A352" s="1" t="s">
        <v>355</v>
      </c>
      <c r="B352" s="1">
        <v>130</v>
      </c>
      <c r="C352" s="1">
        <v>0</v>
      </c>
    </row>
    <row r="353" spans="1:3" x14ac:dyDescent="0.25">
      <c r="A353" s="1" t="s">
        <v>356</v>
      </c>
      <c r="B353" s="1">
        <v>124.8</v>
      </c>
      <c r="C353" s="1">
        <v>0</v>
      </c>
    </row>
    <row r="354" spans="1:3" x14ac:dyDescent="0.25">
      <c r="A354" s="1" t="s">
        <v>357</v>
      </c>
      <c r="B354" s="1">
        <v>121.7</v>
      </c>
      <c r="C354" s="1">
        <v>0</v>
      </c>
    </row>
    <row r="355" spans="1:3" x14ac:dyDescent="0.25">
      <c r="A355" s="1" t="s">
        <v>358</v>
      </c>
      <c r="B355" s="1">
        <v>114.1</v>
      </c>
      <c r="C355" s="1">
        <v>0</v>
      </c>
    </row>
    <row r="356" spans="1:3" x14ac:dyDescent="0.25">
      <c r="A356" s="1" t="s">
        <v>359</v>
      </c>
      <c r="B356" s="1">
        <v>109.2</v>
      </c>
      <c r="C356" s="1">
        <v>0</v>
      </c>
    </row>
    <row r="357" spans="1:3" x14ac:dyDescent="0.25">
      <c r="A357" s="1" t="s">
        <v>360</v>
      </c>
      <c r="B357" s="1">
        <v>103.7</v>
      </c>
      <c r="C357" s="1">
        <v>0</v>
      </c>
    </row>
    <row r="358" spans="1:3" x14ac:dyDescent="0.25">
      <c r="A358" s="1" t="s">
        <v>361</v>
      </c>
      <c r="B358" s="1">
        <v>94.2</v>
      </c>
      <c r="C358" s="1">
        <v>0</v>
      </c>
    </row>
    <row r="359" spans="1:3" x14ac:dyDescent="0.25">
      <c r="A359" s="1" t="s">
        <v>362</v>
      </c>
      <c r="B359" s="1">
        <v>88.4</v>
      </c>
      <c r="C359" s="1">
        <v>0</v>
      </c>
    </row>
    <row r="360" spans="1:3" x14ac:dyDescent="0.25">
      <c r="A360" s="1" t="s">
        <v>363</v>
      </c>
      <c r="B360" s="1">
        <v>84.2</v>
      </c>
      <c r="C360" s="1">
        <v>0</v>
      </c>
    </row>
    <row r="361" spans="1:3" x14ac:dyDescent="0.25">
      <c r="A361" s="1" t="s">
        <v>364</v>
      </c>
      <c r="B361" s="1">
        <v>81.099999999999994</v>
      </c>
      <c r="C361" s="1">
        <v>0</v>
      </c>
    </row>
    <row r="362" spans="1:3" x14ac:dyDescent="0.25">
      <c r="A362" s="1" t="s">
        <v>365</v>
      </c>
      <c r="B362" s="1">
        <v>77.900000000000006</v>
      </c>
      <c r="C362" s="1">
        <v>0</v>
      </c>
    </row>
    <row r="363" spans="1:3" x14ac:dyDescent="0.25">
      <c r="A363" s="1" t="s">
        <v>366</v>
      </c>
      <c r="B363" s="1">
        <v>70.7</v>
      </c>
      <c r="C363" s="1">
        <v>0</v>
      </c>
    </row>
    <row r="364" spans="1:3" x14ac:dyDescent="0.25">
      <c r="A364" s="1" t="s">
        <v>367</v>
      </c>
      <c r="B364" s="1">
        <v>65.8</v>
      </c>
      <c r="C364" s="1">
        <v>0</v>
      </c>
    </row>
    <row r="365" spans="1:3" x14ac:dyDescent="0.25">
      <c r="A365" s="1" t="s">
        <v>368</v>
      </c>
      <c r="B365" s="1">
        <v>60.5</v>
      </c>
      <c r="C365" s="1">
        <v>0</v>
      </c>
    </row>
    <row r="366" spans="1:3" x14ac:dyDescent="0.25">
      <c r="A366" s="1" t="s">
        <v>369</v>
      </c>
      <c r="B366" s="1">
        <v>56.9</v>
      </c>
      <c r="C366" s="1">
        <v>0</v>
      </c>
    </row>
    <row r="367" spans="1:3" x14ac:dyDescent="0.25">
      <c r="A367" s="1" t="s">
        <v>370</v>
      </c>
      <c r="B367" s="1">
        <v>52.7</v>
      </c>
      <c r="C367" s="1">
        <v>0</v>
      </c>
    </row>
    <row r="368" spans="1:3" x14ac:dyDescent="0.25">
      <c r="A368" s="1" t="s">
        <v>371</v>
      </c>
      <c r="B368" s="1">
        <v>46.5</v>
      </c>
      <c r="C368" s="1">
        <v>0</v>
      </c>
    </row>
    <row r="369" spans="1:3" x14ac:dyDescent="0.25">
      <c r="A369" s="1" t="s">
        <v>372</v>
      </c>
      <c r="B369" s="1">
        <v>42.8</v>
      </c>
      <c r="C369" s="1">
        <v>0</v>
      </c>
    </row>
    <row r="370" spans="1:3" x14ac:dyDescent="0.25">
      <c r="A370" s="1" t="s">
        <v>373</v>
      </c>
      <c r="B370" s="1">
        <v>39.5</v>
      </c>
      <c r="C370" s="1">
        <v>0</v>
      </c>
    </row>
    <row r="371" spans="1:3" x14ac:dyDescent="0.25">
      <c r="A371" s="1" t="s">
        <v>374</v>
      </c>
      <c r="B371" s="1">
        <v>37.9</v>
      </c>
      <c r="C371" s="1">
        <v>0</v>
      </c>
    </row>
    <row r="372" spans="1:3" x14ac:dyDescent="0.25">
      <c r="A372" s="1" t="s">
        <v>375</v>
      </c>
      <c r="B372" s="1">
        <v>30</v>
      </c>
      <c r="C372" s="1">
        <v>0</v>
      </c>
    </row>
    <row r="373" spans="1:3" x14ac:dyDescent="0.25">
      <c r="A373" s="1" t="s">
        <v>376</v>
      </c>
      <c r="B373" s="1">
        <v>26.4</v>
      </c>
      <c r="C373" s="1">
        <v>0</v>
      </c>
    </row>
    <row r="374" spans="1:3" x14ac:dyDescent="0.25">
      <c r="A374" s="1" t="s">
        <v>377</v>
      </c>
      <c r="B374" s="1">
        <v>23.4</v>
      </c>
      <c r="C374" s="1">
        <v>0</v>
      </c>
    </row>
    <row r="375" spans="1:3" x14ac:dyDescent="0.25">
      <c r="A375" s="1" t="s">
        <v>378</v>
      </c>
      <c r="B375" s="1">
        <v>22.8</v>
      </c>
      <c r="C375" s="1">
        <v>0</v>
      </c>
    </row>
    <row r="376" spans="1:3" x14ac:dyDescent="0.25">
      <c r="A376" s="1" t="s">
        <v>379</v>
      </c>
      <c r="B376" s="1">
        <v>21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28.7</v>
      </c>
    </row>
    <row r="413" spans="1:3" x14ac:dyDescent="0.25">
      <c r="A413" s="1" t="s">
        <v>416</v>
      </c>
      <c r="B413" s="1">
        <v>0</v>
      </c>
      <c r="C413" s="1">
        <v>50.2</v>
      </c>
    </row>
    <row r="414" spans="1:3" x14ac:dyDescent="0.25">
      <c r="A414" s="1" t="s">
        <v>417</v>
      </c>
      <c r="B414" s="1">
        <v>0</v>
      </c>
      <c r="C414" s="1">
        <v>70.400000000000006</v>
      </c>
    </row>
    <row r="415" spans="1:3" x14ac:dyDescent="0.25">
      <c r="A415" s="1" t="s">
        <v>418</v>
      </c>
      <c r="B415" s="1">
        <v>0</v>
      </c>
      <c r="C415" s="1">
        <v>91.7</v>
      </c>
    </row>
    <row r="416" spans="1:3" x14ac:dyDescent="0.25">
      <c r="A416" s="1" t="s">
        <v>419</v>
      </c>
      <c r="B416" s="1">
        <v>0</v>
      </c>
      <c r="C416" s="1">
        <v>113.4</v>
      </c>
    </row>
    <row r="417" spans="1:3" x14ac:dyDescent="0.25">
      <c r="A417" s="1" t="s">
        <v>420</v>
      </c>
      <c r="B417" s="1">
        <v>0</v>
      </c>
      <c r="C417" s="1">
        <v>129.6</v>
      </c>
    </row>
    <row r="418" spans="1:3" x14ac:dyDescent="0.25">
      <c r="A418" s="1" t="s">
        <v>421</v>
      </c>
      <c r="B418" s="1">
        <v>0</v>
      </c>
      <c r="C418" s="1">
        <v>146.5</v>
      </c>
    </row>
    <row r="419" spans="1:3" x14ac:dyDescent="0.25">
      <c r="A419" s="1" t="s">
        <v>422</v>
      </c>
      <c r="B419" s="1">
        <v>0</v>
      </c>
      <c r="C419" s="1">
        <v>150.80000000000001</v>
      </c>
    </row>
    <row r="420" spans="1:3" x14ac:dyDescent="0.25">
      <c r="A420" s="1" t="s">
        <v>423</v>
      </c>
      <c r="B420" s="1">
        <v>0</v>
      </c>
      <c r="C420" s="1">
        <v>151.30000000000001</v>
      </c>
    </row>
    <row r="421" spans="1:3" x14ac:dyDescent="0.25">
      <c r="A421" s="1" t="s">
        <v>424</v>
      </c>
      <c r="B421" s="1">
        <v>0</v>
      </c>
      <c r="C421" s="1">
        <v>148.30000000000001</v>
      </c>
    </row>
    <row r="422" spans="1:3" x14ac:dyDescent="0.25">
      <c r="A422" s="1" t="s">
        <v>425</v>
      </c>
      <c r="B422" s="1">
        <v>0</v>
      </c>
      <c r="C422" s="1">
        <v>142.5</v>
      </c>
    </row>
    <row r="423" spans="1:3" x14ac:dyDescent="0.25">
      <c r="A423" s="1" t="s">
        <v>426</v>
      </c>
      <c r="B423" s="1">
        <v>0</v>
      </c>
      <c r="C423" s="1">
        <v>129.69999999999999</v>
      </c>
    </row>
    <row r="424" spans="1:3" x14ac:dyDescent="0.25">
      <c r="A424" s="1" t="s">
        <v>427</v>
      </c>
      <c r="B424" s="1">
        <v>0</v>
      </c>
      <c r="C424" s="1">
        <v>115.9</v>
      </c>
    </row>
    <row r="425" spans="1:3" x14ac:dyDescent="0.25">
      <c r="A425" s="1" t="s">
        <v>428</v>
      </c>
      <c r="B425" s="1">
        <v>0</v>
      </c>
      <c r="C425" s="1">
        <v>104.8</v>
      </c>
    </row>
    <row r="426" spans="1:3" x14ac:dyDescent="0.25">
      <c r="A426" s="1" t="s">
        <v>429</v>
      </c>
      <c r="B426" s="1">
        <v>0</v>
      </c>
      <c r="C426" s="1">
        <v>99.2</v>
      </c>
    </row>
    <row r="427" spans="1:3" x14ac:dyDescent="0.25">
      <c r="A427" s="1" t="s">
        <v>430</v>
      </c>
      <c r="B427" s="1">
        <v>0</v>
      </c>
      <c r="C427" s="1">
        <v>93.7</v>
      </c>
    </row>
    <row r="428" spans="1:3" x14ac:dyDescent="0.25">
      <c r="A428" s="1" t="s">
        <v>431</v>
      </c>
      <c r="B428" s="1">
        <v>0</v>
      </c>
      <c r="C428" s="1">
        <v>88</v>
      </c>
    </row>
    <row r="429" spans="1:3" x14ac:dyDescent="0.25">
      <c r="A429" s="1" t="s">
        <v>432</v>
      </c>
      <c r="B429" s="1">
        <v>0</v>
      </c>
      <c r="C429" s="1">
        <v>81.599999999999994</v>
      </c>
    </row>
    <row r="430" spans="1:3" x14ac:dyDescent="0.25">
      <c r="A430" s="1" t="s">
        <v>433</v>
      </c>
      <c r="B430" s="1">
        <v>0</v>
      </c>
      <c r="C430" s="1">
        <v>74</v>
      </c>
    </row>
    <row r="431" spans="1:3" x14ac:dyDescent="0.25">
      <c r="A431" s="1" t="s">
        <v>434</v>
      </c>
      <c r="B431" s="1">
        <v>0</v>
      </c>
      <c r="C431" s="1">
        <v>69.5</v>
      </c>
    </row>
    <row r="432" spans="1:3" x14ac:dyDescent="0.25">
      <c r="A432" s="1" t="s">
        <v>435</v>
      </c>
      <c r="B432" s="1">
        <v>0</v>
      </c>
      <c r="C432" s="1">
        <v>62.9</v>
      </c>
    </row>
    <row r="433" spans="1:3" x14ac:dyDescent="0.25">
      <c r="A433" s="1" t="s">
        <v>436</v>
      </c>
      <c r="B433" s="1">
        <v>0</v>
      </c>
      <c r="C433" s="1">
        <v>56.6</v>
      </c>
    </row>
    <row r="434" spans="1:3" x14ac:dyDescent="0.25">
      <c r="A434" s="1" t="s">
        <v>437</v>
      </c>
      <c r="B434" s="1">
        <v>0</v>
      </c>
      <c r="C434" s="1">
        <v>50.8</v>
      </c>
    </row>
    <row r="435" spans="1:3" x14ac:dyDescent="0.25">
      <c r="A435" s="1" t="s">
        <v>438</v>
      </c>
      <c r="B435" s="1">
        <v>0</v>
      </c>
      <c r="C435" s="1">
        <v>45.1</v>
      </c>
    </row>
    <row r="436" spans="1:3" x14ac:dyDescent="0.25">
      <c r="A436" s="1" t="s">
        <v>439</v>
      </c>
      <c r="B436" s="1">
        <v>0</v>
      </c>
      <c r="C436" s="1">
        <v>40.1</v>
      </c>
    </row>
    <row r="437" spans="1:3" x14ac:dyDescent="0.25">
      <c r="A437" s="1" t="s">
        <v>440</v>
      </c>
      <c r="B437" s="1">
        <v>0</v>
      </c>
      <c r="C437" s="1">
        <v>32</v>
      </c>
    </row>
    <row r="438" spans="1:3" x14ac:dyDescent="0.25">
      <c r="A438" s="1" t="s">
        <v>441</v>
      </c>
      <c r="B438" s="1">
        <v>0</v>
      </c>
      <c r="C438" s="1">
        <v>26.2</v>
      </c>
    </row>
    <row r="439" spans="1:3" x14ac:dyDescent="0.25">
      <c r="A439" s="1" t="s">
        <v>442</v>
      </c>
      <c r="B439" s="1">
        <v>0</v>
      </c>
      <c r="C439" s="1">
        <v>22.6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25.9</v>
      </c>
      <c r="C442" s="1">
        <v>0</v>
      </c>
    </row>
    <row r="443" spans="1:3" x14ac:dyDescent="0.25">
      <c r="A443" s="1" t="s">
        <v>446</v>
      </c>
      <c r="B443" s="1">
        <v>43.1</v>
      </c>
      <c r="C443" s="1">
        <v>0</v>
      </c>
    </row>
    <row r="444" spans="1:3" x14ac:dyDescent="0.25">
      <c r="A444" s="1" t="s">
        <v>447</v>
      </c>
      <c r="B444" s="1">
        <v>63.9</v>
      </c>
      <c r="C444" s="1">
        <v>0</v>
      </c>
    </row>
    <row r="445" spans="1:3" x14ac:dyDescent="0.25">
      <c r="A445" s="1" t="s">
        <v>448</v>
      </c>
      <c r="B445" s="1">
        <v>86.5</v>
      </c>
      <c r="C445" s="1">
        <v>0</v>
      </c>
    </row>
    <row r="446" spans="1:3" x14ac:dyDescent="0.25">
      <c r="A446" s="1" t="s">
        <v>449</v>
      </c>
      <c r="B446" s="1">
        <v>111.6</v>
      </c>
      <c r="C446" s="1">
        <v>0</v>
      </c>
    </row>
    <row r="447" spans="1:3" x14ac:dyDescent="0.25">
      <c r="A447" s="1" t="s">
        <v>450</v>
      </c>
      <c r="B447" s="1">
        <v>136.5</v>
      </c>
      <c r="C447" s="1">
        <v>0</v>
      </c>
    </row>
    <row r="448" spans="1:3" x14ac:dyDescent="0.25">
      <c r="A448" s="1" t="s">
        <v>451</v>
      </c>
      <c r="B448" s="1">
        <v>157.69999999999999</v>
      </c>
      <c r="C448" s="1">
        <v>0</v>
      </c>
    </row>
    <row r="449" spans="1:3" x14ac:dyDescent="0.25">
      <c r="A449" s="1" t="s">
        <v>452</v>
      </c>
      <c r="B449" s="1">
        <v>175.2</v>
      </c>
      <c r="C449" s="1">
        <v>0</v>
      </c>
    </row>
    <row r="450" spans="1:3" x14ac:dyDescent="0.25">
      <c r="A450" s="1" t="s">
        <v>453</v>
      </c>
      <c r="B450" s="1">
        <v>183.4</v>
      </c>
      <c r="C450" s="1">
        <v>0</v>
      </c>
    </row>
    <row r="451" spans="1:3" x14ac:dyDescent="0.25">
      <c r="A451" s="1" t="s">
        <v>454</v>
      </c>
      <c r="B451" s="1">
        <v>186.5</v>
      </c>
      <c r="C451" s="1">
        <v>0</v>
      </c>
    </row>
    <row r="452" spans="1:3" x14ac:dyDescent="0.25">
      <c r="A452" s="1" t="s">
        <v>455</v>
      </c>
      <c r="B452" s="1">
        <v>183.2</v>
      </c>
      <c r="C452" s="1">
        <v>0</v>
      </c>
    </row>
    <row r="453" spans="1:3" x14ac:dyDescent="0.25">
      <c r="A453" s="1" t="s">
        <v>456</v>
      </c>
      <c r="B453" s="1">
        <v>172.4</v>
      </c>
      <c r="C453" s="1">
        <v>0</v>
      </c>
    </row>
    <row r="454" spans="1:3" x14ac:dyDescent="0.25">
      <c r="A454" s="1" t="s">
        <v>457</v>
      </c>
      <c r="B454" s="1">
        <v>157</v>
      </c>
      <c r="C454" s="1">
        <v>0</v>
      </c>
    </row>
    <row r="455" spans="1:3" x14ac:dyDescent="0.25">
      <c r="A455" s="1" t="s">
        <v>458</v>
      </c>
      <c r="B455" s="1">
        <v>142.80000000000001</v>
      </c>
      <c r="C455" s="1">
        <v>0</v>
      </c>
    </row>
    <row r="456" spans="1:3" x14ac:dyDescent="0.25">
      <c r="A456" s="1" t="s">
        <v>459</v>
      </c>
      <c r="B456" s="1">
        <v>132.1</v>
      </c>
      <c r="C456" s="1">
        <v>0</v>
      </c>
    </row>
    <row r="457" spans="1:3" x14ac:dyDescent="0.25">
      <c r="A457" s="1" t="s">
        <v>460</v>
      </c>
      <c r="B457" s="1">
        <v>124.1</v>
      </c>
      <c r="C457" s="1">
        <v>0</v>
      </c>
    </row>
    <row r="458" spans="1:3" x14ac:dyDescent="0.25">
      <c r="A458" s="1" t="s">
        <v>461</v>
      </c>
      <c r="B458" s="1">
        <v>115.8</v>
      </c>
      <c r="C458" s="1">
        <v>0</v>
      </c>
    </row>
    <row r="459" spans="1:3" x14ac:dyDescent="0.25">
      <c r="A459" s="1" t="s">
        <v>462</v>
      </c>
      <c r="B459" s="1">
        <v>103.8</v>
      </c>
      <c r="C459" s="1">
        <v>0</v>
      </c>
    </row>
    <row r="460" spans="1:3" x14ac:dyDescent="0.25">
      <c r="A460" s="1" t="s">
        <v>463</v>
      </c>
      <c r="B460" s="1">
        <v>96.8</v>
      </c>
      <c r="C460" s="1">
        <v>0</v>
      </c>
    </row>
    <row r="461" spans="1:3" x14ac:dyDescent="0.25">
      <c r="A461" s="1" t="s">
        <v>464</v>
      </c>
      <c r="B461" s="1">
        <v>92.9</v>
      </c>
      <c r="C461" s="1">
        <v>0</v>
      </c>
    </row>
    <row r="462" spans="1:3" x14ac:dyDescent="0.25">
      <c r="A462" s="1" t="s">
        <v>465</v>
      </c>
      <c r="B462" s="1">
        <v>85.9</v>
      </c>
      <c r="C462" s="1">
        <v>0</v>
      </c>
    </row>
    <row r="463" spans="1:3" x14ac:dyDescent="0.25">
      <c r="A463" s="1" t="s">
        <v>466</v>
      </c>
      <c r="B463" s="1">
        <v>77.5</v>
      </c>
      <c r="C463" s="1">
        <v>0</v>
      </c>
    </row>
    <row r="464" spans="1:3" x14ac:dyDescent="0.25">
      <c r="A464" s="1" t="s">
        <v>467</v>
      </c>
      <c r="B464" s="1">
        <v>72</v>
      </c>
      <c r="C464" s="1">
        <v>0</v>
      </c>
    </row>
    <row r="465" spans="1:3" x14ac:dyDescent="0.25">
      <c r="A465" s="1" t="s">
        <v>468</v>
      </c>
      <c r="B465" s="1">
        <v>66.099999999999994</v>
      </c>
      <c r="C465" s="1">
        <v>0</v>
      </c>
    </row>
    <row r="466" spans="1:3" x14ac:dyDescent="0.25">
      <c r="A466" s="1" t="s">
        <v>469</v>
      </c>
      <c r="B466" s="1">
        <v>57.6</v>
      </c>
      <c r="C466" s="1">
        <v>0</v>
      </c>
    </row>
    <row r="467" spans="1:3" x14ac:dyDescent="0.25">
      <c r="A467" s="1" t="s">
        <v>470</v>
      </c>
      <c r="B467" s="1">
        <v>49</v>
      </c>
      <c r="C467" s="1">
        <v>0</v>
      </c>
    </row>
    <row r="468" spans="1:3" x14ac:dyDescent="0.25">
      <c r="A468" s="1" t="s">
        <v>471</v>
      </c>
      <c r="B468" s="1">
        <v>42.7</v>
      </c>
      <c r="C468" s="1">
        <v>0</v>
      </c>
    </row>
    <row r="469" spans="1:3" x14ac:dyDescent="0.25">
      <c r="A469" s="1" t="s">
        <v>472</v>
      </c>
      <c r="B469" s="1">
        <v>39.299999999999997</v>
      </c>
      <c r="C469" s="1">
        <v>0</v>
      </c>
    </row>
    <row r="470" spans="1:3" x14ac:dyDescent="0.25">
      <c r="A470" s="1" t="s">
        <v>473</v>
      </c>
      <c r="B470" s="1">
        <v>35.299999999999997</v>
      </c>
      <c r="C470" s="1">
        <v>0</v>
      </c>
    </row>
    <row r="471" spans="1:3" x14ac:dyDescent="0.25">
      <c r="A471" s="1" t="s">
        <v>474</v>
      </c>
      <c r="B471" s="1">
        <v>31.5</v>
      </c>
      <c r="C471" s="1">
        <v>0</v>
      </c>
    </row>
    <row r="472" spans="1:3" x14ac:dyDescent="0.25">
      <c r="A472" s="1" t="s">
        <v>475</v>
      </c>
      <c r="B472" s="1">
        <v>26.2</v>
      </c>
      <c r="C472" s="1">
        <v>0</v>
      </c>
    </row>
    <row r="473" spans="1:3" x14ac:dyDescent="0.25">
      <c r="A473" s="1" t="s">
        <v>476</v>
      </c>
      <c r="B473" s="1">
        <v>22.1</v>
      </c>
      <c r="C473" s="1">
        <v>0</v>
      </c>
    </row>
    <row r="474" spans="1:3" x14ac:dyDescent="0.25">
      <c r="A474" s="1" t="s">
        <v>477</v>
      </c>
      <c r="B474" s="1">
        <v>20.100000000000001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25.9</v>
      </c>
    </row>
    <row r="509" spans="1:3" x14ac:dyDescent="0.25">
      <c r="A509" s="1" t="s">
        <v>512</v>
      </c>
      <c r="B509" s="1">
        <v>0</v>
      </c>
      <c r="C509" s="1">
        <v>39.700000000000003</v>
      </c>
    </row>
    <row r="510" spans="1:3" x14ac:dyDescent="0.25">
      <c r="A510" s="1" t="s">
        <v>513</v>
      </c>
      <c r="B510" s="1">
        <v>0</v>
      </c>
      <c r="C510" s="1">
        <v>58.5</v>
      </c>
    </row>
    <row r="511" spans="1:3" x14ac:dyDescent="0.25">
      <c r="A511" s="1" t="s">
        <v>514</v>
      </c>
      <c r="B511" s="1">
        <v>0</v>
      </c>
      <c r="C511" s="1">
        <v>80.599999999999994</v>
      </c>
    </row>
    <row r="512" spans="1:3" x14ac:dyDescent="0.25">
      <c r="A512" s="1" t="s">
        <v>515</v>
      </c>
      <c r="B512" s="1">
        <v>0</v>
      </c>
      <c r="C512" s="1">
        <v>103</v>
      </c>
    </row>
    <row r="513" spans="1:3" x14ac:dyDescent="0.25">
      <c r="A513" s="1" t="s">
        <v>516</v>
      </c>
      <c r="B513" s="1">
        <v>0</v>
      </c>
      <c r="C513" s="1">
        <v>125.2</v>
      </c>
    </row>
    <row r="514" spans="1:3" x14ac:dyDescent="0.25">
      <c r="A514" s="1" t="s">
        <v>517</v>
      </c>
      <c r="B514" s="1">
        <v>0</v>
      </c>
      <c r="C514" s="1">
        <v>147.30000000000001</v>
      </c>
    </row>
    <row r="515" spans="1:3" x14ac:dyDescent="0.25">
      <c r="A515" s="1" t="s">
        <v>518</v>
      </c>
      <c r="B515" s="1">
        <v>0</v>
      </c>
      <c r="C515" s="1">
        <v>162.69999999999999</v>
      </c>
    </row>
    <row r="516" spans="1:3" x14ac:dyDescent="0.25">
      <c r="A516" s="1" t="s">
        <v>519</v>
      </c>
      <c r="B516" s="1">
        <v>0</v>
      </c>
      <c r="C516" s="1">
        <v>172.9</v>
      </c>
    </row>
    <row r="517" spans="1:3" x14ac:dyDescent="0.25">
      <c r="A517" s="1" t="s">
        <v>520</v>
      </c>
      <c r="B517" s="1">
        <v>0</v>
      </c>
      <c r="C517" s="1">
        <v>169.5</v>
      </c>
    </row>
    <row r="518" spans="1:3" x14ac:dyDescent="0.25">
      <c r="A518" s="1" t="s">
        <v>521</v>
      </c>
      <c r="B518" s="1">
        <v>0</v>
      </c>
      <c r="C518" s="1">
        <v>161.1</v>
      </c>
    </row>
    <row r="519" spans="1:3" x14ac:dyDescent="0.25">
      <c r="A519" s="1" t="s">
        <v>522</v>
      </c>
      <c r="B519" s="1">
        <v>0</v>
      </c>
      <c r="C519" s="1">
        <v>150.6</v>
      </c>
    </row>
    <row r="520" spans="1:3" x14ac:dyDescent="0.25">
      <c r="A520" s="1" t="s">
        <v>523</v>
      </c>
      <c r="B520" s="1">
        <v>0</v>
      </c>
      <c r="C520" s="1">
        <v>140.30000000000001</v>
      </c>
    </row>
    <row r="521" spans="1:3" x14ac:dyDescent="0.25">
      <c r="A521" s="1" t="s">
        <v>524</v>
      </c>
      <c r="B521" s="1">
        <v>0</v>
      </c>
      <c r="C521" s="1">
        <v>131.69999999999999</v>
      </c>
    </row>
    <row r="522" spans="1:3" x14ac:dyDescent="0.25">
      <c r="A522" s="1" t="s">
        <v>525</v>
      </c>
      <c r="B522" s="1">
        <v>0</v>
      </c>
      <c r="C522" s="1">
        <v>130.4</v>
      </c>
    </row>
    <row r="523" spans="1:3" x14ac:dyDescent="0.25">
      <c r="A523" s="1" t="s">
        <v>526</v>
      </c>
      <c r="B523" s="1">
        <v>0</v>
      </c>
      <c r="C523" s="1">
        <v>125</v>
      </c>
    </row>
    <row r="524" spans="1:3" x14ac:dyDescent="0.25">
      <c r="A524" s="1" t="s">
        <v>527</v>
      </c>
      <c r="B524" s="1">
        <v>0</v>
      </c>
      <c r="C524" s="1">
        <v>116.5</v>
      </c>
    </row>
    <row r="525" spans="1:3" x14ac:dyDescent="0.25">
      <c r="A525" s="1" t="s">
        <v>528</v>
      </c>
      <c r="B525" s="1">
        <v>0</v>
      </c>
      <c r="C525" s="1">
        <v>110.3</v>
      </c>
    </row>
    <row r="526" spans="1:3" x14ac:dyDescent="0.25">
      <c r="A526" s="1" t="s">
        <v>529</v>
      </c>
      <c r="B526" s="1">
        <v>0</v>
      </c>
      <c r="C526" s="1">
        <v>102.4</v>
      </c>
    </row>
    <row r="527" spans="1:3" x14ac:dyDescent="0.25">
      <c r="A527" s="1" t="s">
        <v>530</v>
      </c>
      <c r="B527" s="1">
        <v>0</v>
      </c>
      <c r="C527" s="1">
        <v>92.1</v>
      </c>
    </row>
    <row r="528" spans="1:3" x14ac:dyDescent="0.25">
      <c r="A528" s="1" t="s">
        <v>531</v>
      </c>
      <c r="B528" s="1">
        <v>0</v>
      </c>
      <c r="C528" s="1">
        <v>82</v>
      </c>
    </row>
    <row r="529" spans="1:3" x14ac:dyDescent="0.25">
      <c r="A529" s="1" t="s">
        <v>532</v>
      </c>
      <c r="B529" s="1">
        <v>0</v>
      </c>
      <c r="C529" s="1">
        <v>73.2</v>
      </c>
    </row>
    <row r="530" spans="1:3" x14ac:dyDescent="0.25">
      <c r="A530" s="1" t="s">
        <v>533</v>
      </c>
      <c r="B530" s="1">
        <v>0</v>
      </c>
      <c r="C530" s="1">
        <v>64.7</v>
      </c>
    </row>
    <row r="531" spans="1:3" x14ac:dyDescent="0.25">
      <c r="A531" s="1" t="s">
        <v>534</v>
      </c>
      <c r="B531" s="1">
        <v>0</v>
      </c>
      <c r="C531" s="1">
        <v>58.7</v>
      </c>
    </row>
    <row r="532" spans="1:3" x14ac:dyDescent="0.25">
      <c r="A532" s="1" t="s">
        <v>535</v>
      </c>
      <c r="B532" s="1">
        <v>0</v>
      </c>
      <c r="C532" s="1">
        <v>51.3</v>
      </c>
    </row>
    <row r="533" spans="1:3" x14ac:dyDescent="0.25">
      <c r="A533" s="1" t="s">
        <v>536</v>
      </c>
      <c r="B533" s="1">
        <v>0</v>
      </c>
      <c r="C533" s="1">
        <v>46.6</v>
      </c>
    </row>
    <row r="534" spans="1:3" x14ac:dyDescent="0.25">
      <c r="A534" s="1" t="s">
        <v>537</v>
      </c>
      <c r="B534" s="1">
        <v>0</v>
      </c>
      <c r="C534" s="1">
        <v>42.2</v>
      </c>
    </row>
    <row r="535" spans="1:3" x14ac:dyDescent="0.25">
      <c r="A535" s="1" t="s">
        <v>538</v>
      </c>
      <c r="B535" s="1">
        <v>0</v>
      </c>
      <c r="C535" s="1">
        <v>37</v>
      </c>
    </row>
    <row r="536" spans="1:3" x14ac:dyDescent="0.25">
      <c r="A536" s="1" t="s">
        <v>539</v>
      </c>
      <c r="B536" s="1">
        <v>0</v>
      </c>
      <c r="C536" s="1">
        <v>30.2</v>
      </c>
    </row>
    <row r="537" spans="1:3" x14ac:dyDescent="0.25">
      <c r="A537" s="1" t="s">
        <v>540</v>
      </c>
      <c r="B537" s="1">
        <v>21.5</v>
      </c>
      <c r="C537" s="1">
        <v>25.8</v>
      </c>
    </row>
    <row r="538" spans="1:3" x14ac:dyDescent="0.25">
      <c r="A538" s="1" t="s">
        <v>541</v>
      </c>
      <c r="B538" s="1">
        <v>30.8</v>
      </c>
      <c r="C538" s="1">
        <v>22.5</v>
      </c>
    </row>
    <row r="539" spans="1:3" x14ac:dyDescent="0.25">
      <c r="A539" s="1" t="s">
        <v>542</v>
      </c>
      <c r="B539" s="1">
        <v>44</v>
      </c>
      <c r="C539" s="1">
        <v>0</v>
      </c>
    </row>
    <row r="540" spans="1:3" x14ac:dyDescent="0.25">
      <c r="A540" s="1" t="s">
        <v>543</v>
      </c>
      <c r="B540" s="1">
        <v>57.2</v>
      </c>
      <c r="C540" s="1">
        <v>0</v>
      </c>
    </row>
    <row r="541" spans="1:3" x14ac:dyDescent="0.25">
      <c r="A541" s="1" t="s">
        <v>544</v>
      </c>
      <c r="B541" s="1">
        <v>75.5</v>
      </c>
      <c r="C541" s="1">
        <v>0</v>
      </c>
    </row>
    <row r="542" spans="1:3" x14ac:dyDescent="0.25">
      <c r="A542" s="1" t="s">
        <v>545</v>
      </c>
      <c r="B542" s="1">
        <v>95.3</v>
      </c>
      <c r="C542" s="1">
        <v>0</v>
      </c>
    </row>
    <row r="543" spans="1:3" x14ac:dyDescent="0.25">
      <c r="A543" s="1" t="s">
        <v>546</v>
      </c>
      <c r="B543" s="1">
        <v>114.6</v>
      </c>
      <c r="C543" s="1">
        <v>0</v>
      </c>
    </row>
    <row r="544" spans="1:3" x14ac:dyDescent="0.25">
      <c r="A544" s="1" t="s">
        <v>547</v>
      </c>
      <c r="B544" s="1">
        <v>138</v>
      </c>
      <c r="C544" s="1">
        <v>0</v>
      </c>
    </row>
    <row r="545" spans="1:3" x14ac:dyDescent="0.25">
      <c r="A545" s="1" t="s">
        <v>548</v>
      </c>
      <c r="B545" s="1">
        <v>155.9</v>
      </c>
      <c r="C545" s="1">
        <v>0</v>
      </c>
    </row>
    <row r="546" spans="1:3" x14ac:dyDescent="0.25">
      <c r="A546" s="1" t="s">
        <v>549</v>
      </c>
      <c r="B546" s="1">
        <v>171</v>
      </c>
      <c r="C546" s="1">
        <v>0</v>
      </c>
    </row>
    <row r="547" spans="1:3" x14ac:dyDescent="0.25">
      <c r="A547" s="1" t="s">
        <v>550</v>
      </c>
      <c r="B547" s="1">
        <v>185.9</v>
      </c>
      <c r="C547" s="1">
        <v>0</v>
      </c>
    </row>
    <row r="548" spans="1:3" x14ac:dyDescent="0.25">
      <c r="A548" s="1" t="s">
        <v>551</v>
      </c>
      <c r="B548" s="1">
        <v>190.6</v>
      </c>
      <c r="C548" s="1">
        <v>0</v>
      </c>
    </row>
    <row r="549" spans="1:3" x14ac:dyDescent="0.25">
      <c r="A549" s="1" t="s">
        <v>552</v>
      </c>
      <c r="B549" s="1">
        <v>189.5</v>
      </c>
      <c r="C549" s="1">
        <v>0</v>
      </c>
    </row>
    <row r="550" spans="1:3" x14ac:dyDescent="0.25">
      <c r="A550" s="1" t="s">
        <v>553</v>
      </c>
      <c r="B550" s="1">
        <v>179.5</v>
      </c>
      <c r="C550" s="1">
        <v>0</v>
      </c>
    </row>
    <row r="551" spans="1:3" x14ac:dyDescent="0.25">
      <c r="A551" s="1" t="s">
        <v>554</v>
      </c>
      <c r="B551" s="1">
        <v>173.5</v>
      </c>
      <c r="C551" s="1">
        <v>0</v>
      </c>
    </row>
    <row r="552" spans="1:3" x14ac:dyDescent="0.25">
      <c r="A552" s="1" t="s">
        <v>555</v>
      </c>
      <c r="B552" s="1">
        <v>169.7</v>
      </c>
      <c r="C552" s="1">
        <v>0</v>
      </c>
    </row>
    <row r="553" spans="1:3" x14ac:dyDescent="0.25">
      <c r="A553" s="1" t="s">
        <v>556</v>
      </c>
      <c r="B553" s="1">
        <v>166.8</v>
      </c>
      <c r="C553" s="1">
        <v>0</v>
      </c>
    </row>
    <row r="554" spans="1:3" x14ac:dyDescent="0.25">
      <c r="A554" s="1" t="s">
        <v>557</v>
      </c>
      <c r="B554" s="1">
        <v>160</v>
      </c>
      <c r="C554" s="1">
        <v>0</v>
      </c>
    </row>
    <row r="555" spans="1:3" x14ac:dyDescent="0.25">
      <c r="A555" s="1" t="s">
        <v>558</v>
      </c>
      <c r="B555" s="1">
        <v>151.80000000000001</v>
      </c>
      <c r="C555" s="1">
        <v>0</v>
      </c>
    </row>
    <row r="556" spans="1:3" x14ac:dyDescent="0.25">
      <c r="A556" s="1" t="s">
        <v>559</v>
      </c>
      <c r="B556" s="1">
        <v>140.4</v>
      </c>
      <c r="C556" s="1">
        <v>0</v>
      </c>
    </row>
    <row r="557" spans="1:3" x14ac:dyDescent="0.25">
      <c r="A557" s="1" t="s">
        <v>560</v>
      </c>
      <c r="B557" s="1">
        <v>127.3</v>
      </c>
      <c r="C557" s="1">
        <v>0</v>
      </c>
    </row>
    <row r="558" spans="1:3" x14ac:dyDescent="0.25">
      <c r="A558" s="1" t="s">
        <v>561</v>
      </c>
      <c r="B558" s="1">
        <v>116.4</v>
      </c>
      <c r="C558" s="1">
        <v>0</v>
      </c>
    </row>
    <row r="559" spans="1:3" x14ac:dyDescent="0.25">
      <c r="A559" s="1" t="s">
        <v>562</v>
      </c>
      <c r="B559" s="1">
        <v>106.3</v>
      </c>
      <c r="C559" s="1">
        <v>0</v>
      </c>
    </row>
    <row r="560" spans="1:3" x14ac:dyDescent="0.25">
      <c r="A560" s="1" t="s">
        <v>563</v>
      </c>
      <c r="B560" s="1">
        <v>91.9</v>
      </c>
      <c r="C560" s="1">
        <v>0</v>
      </c>
    </row>
    <row r="561" spans="1:3" x14ac:dyDescent="0.25">
      <c r="A561" s="1" t="s">
        <v>564</v>
      </c>
      <c r="B561" s="1">
        <v>84.1</v>
      </c>
      <c r="C561" s="1">
        <v>0</v>
      </c>
    </row>
    <row r="562" spans="1:3" x14ac:dyDescent="0.25">
      <c r="A562" s="1" t="s">
        <v>565</v>
      </c>
      <c r="B562" s="1">
        <v>74.599999999999994</v>
      </c>
      <c r="C562" s="1">
        <v>0</v>
      </c>
    </row>
    <row r="563" spans="1:3" x14ac:dyDescent="0.25">
      <c r="A563" s="1" t="s">
        <v>566</v>
      </c>
      <c r="B563" s="1">
        <v>65.599999999999994</v>
      </c>
      <c r="C563" s="1">
        <v>0</v>
      </c>
    </row>
    <row r="564" spans="1:3" x14ac:dyDescent="0.25">
      <c r="A564" s="1" t="s">
        <v>567</v>
      </c>
      <c r="B564" s="1">
        <v>57</v>
      </c>
      <c r="C564" s="1">
        <v>0</v>
      </c>
    </row>
    <row r="565" spans="1:3" x14ac:dyDescent="0.25">
      <c r="A565" s="1" t="s">
        <v>568</v>
      </c>
      <c r="B565" s="1">
        <v>48.6</v>
      </c>
      <c r="C565" s="1">
        <v>0</v>
      </c>
    </row>
    <row r="566" spans="1:3" x14ac:dyDescent="0.25">
      <c r="A566" s="1" t="s">
        <v>569</v>
      </c>
      <c r="B566" s="1">
        <v>43.3</v>
      </c>
      <c r="C566" s="1">
        <v>0</v>
      </c>
    </row>
    <row r="567" spans="1:3" x14ac:dyDescent="0.25">
      <c r="A567" s="1" t="s">
        <v>570</v>
      </c>
      <c r="B567" s="1">
        <v>35.700000000000003</v>
      </c>
      <c r="C567" s="1">
        <v>0</v>
      </c>
    </row>
    <row r="568" spans="1:3" x14ac:dyDescent="0.25">
      <c r="A568" s="1" t="s">
        <v>571</v>
      </c>
      <c r="B568" s="1">
        <v>33.200000000000003</v>
      </c>
      <c r="C568" s="1">
        <v>0</v>
      </c>
    </row>
    <row r="569" spans="1:3" x14ac:dyDescent="0.25">
      <c r="A569" s="1" t="s">
        <v>572</v>
      </c>
      <c r="B569" s="1">
        <v>25.3</v>
      </c>
      <c r="C569" s="1">
        <v>0</v>
      </c>
    </row>
    <row r="570" spans="1:3" x14ac:dyDescent="0.25">
      <c r="A570" s="1" t="s">
        <v>573</v>
      </c>
      <c r="B570" s="1">
        <v>21.1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22.5</v>
      </c>
    </row>
    <row r="609" spans="1:3" x14ac:dyDescent="0.25">
      <c r="A609" s="1" t="s">
        <v>612</v>
      </c>
      <c r="B609" s="1">
        <v>0</v>
      </c>
      <c r="C609" s="1">
        <v>39.5</v>
      </c>
    </row>
    <row r="610" spans="1:3" x14ac:dyDescent="0.25">
      <c r="A610" s="1" t="s">
        <v>613</v>
      </c>
      <c r="B610" s="1">
        <v>0</v>
      </c>
      <c r="C610" s="1">
        <v>58.5</v>
      </c>
    </row>
    <row r="611" spans="1:3" x14ac:dyDescent="0.25">
      <c r="A611" s="1" t="s">
        <v>614</v>
      </c>
      <c r="B611" s="1">
        <v>0</v>
      </c>
      <c r="C611" s="1">
        <v>80.7</v>
      </c>
    </row>
    <row r="612" spans="1:3" x14ac:dyDescent="0.25">
      <c r="A612" s="1" t="s">
        <v>615</v>
      </c>
      <c r="B612" s="1">
        <v>0</v>
      </c>
      <c r="C612" s="1">
        <v>106.5</v>
      </c>
    </row>
    <row r="613" spans="1:3" x14ac:dyDescent="0.25">
      <c r="A613" s="1" t="s">
        <v>616</v>
      </c>
      <c r="B613" s="1">
        <v>0</v>
      </c>
      <c r="C613" s="1">
        <v>131.4</v>
      </c>
    </row>
    <row r="614" spans="1:3" x14ac:dyDescent="0.25">
      <c r="A614" s="1" t="s">
        <v>617</v>
      </c>
      <c r="B614" s="1">
        <v>0</v>
      </c>
      <c r="C614" s="1">
        <v>149.5</v>
      </c>
    </row>
    <row r="615" spans="1:3" x14ac:dyDescent="0.25">
      <c r="A615" s="1" t="s">
        <v>618</v>
      </c>
      <c r="B615" s="1">
        <v>0</v>
      </c>
      <c r="C615" s="1">
        <v>162.6</v>
      </c>
    </row>
    <row r="616" spans="1:3" x14ac:dyDescent="0.25">
      <c r="A616" s="1" t="s">
        <v>619</v>
      </c>
      <c r="B616" s="1">
        <v>0</v>
      </c>
      <c r="C616" s="1">
        <v>170.3</v>
      </c>
    </row>
    <row r="617" spans="1:3" x14ac:dyDescent="0.25">
      <c r="A617" s="1" t="s">
        <v>620</v>
      </c>
      <c r="B617" s="1">
        <v>0</v>
      </c>
      <c r="C617" s="1">
        <v>165.9</v>
      </c>
    </row>
    <row r="618" spans="1:3" x14ac:dyDescent="0.25">
      <c r="A618" s="1" t="s">
        <v>621</v>
      </c>
      <c r="B618" s="1">
        <v>0</v>
      </c>
      <c r="C618" s="1">
        <v>155.19999999999999</v>
      </c>
    </row>
    <row r="619" spans="1:3" x14ac:dyDescent="0.25">
      <c r="A619" s="1" t="s">
        <v>622</v>
      </c>
      <c r="B619" s="1">
        <v>0</v>
      </c>
      <c r="C619" s="1">
        <v>144.30000000000001</v>
      </c>
    </row>
    <row r="620" spans="1:3" x14ac:dyDescent="0.25">
      <c r="A620" s="1" t="s">
        <v>623</v>
      </c>
      <c r="B620" s="1">
        <v>0</v>
      </c>
      <c r="C620" s="1">
        <v>130.5</v>
      </c>
    </row>
    <row r="621" spans="1:3" x14ac:dyDescent="0.25">
      <c r="A621" s="1" t="s">
        <v>624</v>
      </c>
      <c r="B621" s="1">
        <v>0</v>
      </c>
      <c r="C621" s="1">
        <v>117.3</v>
      </c>
    </row>
    <row r="622" spans="1:3" x14ac:dyDescent="0.25">
      <c r="A622" s="1" t="s">
        <v>625</v>
      </c>
      <c r="B622" s="1">
        <v>0</v>
      </c>
      <c r="C622" s="1">
        <v>106.3</v>
      </c>
    </row>
    <row r="623" spans="1:3" x14ac:dyDescent="0.25">
      <c r="A623" s="1" t="s">
        <v>626</v>
      </c>
      <c r="B623" s="1">
        <v>0</v>
      </c>
      <c r="C623" s="1">
        <v>99.3</v>
      </c>
    </row>
    <row r="624" spans="1:3" x14ac:dyDescent="0.25">
      <c r="A624" s="1" t="s">
        <v>627</v>
      </c>
      <c r="B624" s="1">
        <v>0</v>
      </c>
      <c r="C624" s="1">
        <v>94.5</v>
      </c>
    </row>
    <row r="625" spans="1:3" x14ac:dyDescent="0.25">
      <c r="A625" s="1" t="s">
        <v>628</v>
      </c>
      <c r="B625" s="1">
        <v>0</v>
      </c>
      <c r="C625" s="1">
        <v>89.2</v>
      </c>
    </row>
    <row r="626" spans="1:3" x14ac:dyDescent="0.25">
      <c r="A626" s="1" t="s">
        <v>629</v>
      </c>
      <c r="B626" s="1">
        <v>0</v>
      </c>
      <c r="C626" s="1">
        <v>83.6</v>
      </c>
    </row>
    <row r="627" spans="1:3" x14ac:dyDescent="0.25">
      <c r="A627" s="1" t="s">
        <v>630</v>
      </c>
      <c r="B627" s="1">
        <v>0</v>
      </c>
      <c r="C627" s="1">
        <v>75.8</v>
      </c>
    </row>
    <row r="628" spans="1:3" x14ac:dyDescent="0.25">
      <c r="A628" s="1" t="s">
        <v>631</v>
      </c>
      <c r="B628" s="1">
        <v>0</v>
      </c>
      <c r="C628" s="1">
        <v>67.3</v>
      </c>
    </row>
    <row r="629" spans="1:3" x14ac:dyDescent="0.25">
      <c r="A629" s="1" t="s">
        <v>632</v>
      </c>
      <c r="B629" s="1">
        <v>0</v>
      </c>
      <c r="C629" s="1">
        <v>58.6</v>
      </c>
    </row>
    <row r="630" spans="1:3" x14ac:dyDescent="0.25">
      <c r="A630" s="1" t="s">
        <v>633</v>
      </c>
      <c r="B630" s="1">
        <v>0</v>
      </c>
      <c r="C630" s="1">
        <v>53.3</v>
      </c>
    </row>
    <row r="631" spans="1:3" x14ac:dyDescent="0.25">
      <c r="A631" s="1" t="s">
        <v>634</v>
      </c>
      <c r="B631" s="1">
        <v>0</v>
      </c>
      <c r="C631" s="1">
        <v>47</v>
      </c>
    </row>
    <row r="632" spans="1:3" x14ac:dyDescent="0.25">
      <c r="A632" s="1" t="s">
        <v>635</v>
      </c>
      <c r="B632" s="1">
        <v>0</v>
      </c>
      <c r="C632" s="1">
        <v>39.6</v>
      </c>
    </row>
    <row r="633" spans="1:3" x14ac:dyDescent="0.25">
      <c r="A633" s="1" t="s">
        <v>636</v>
      </c>
      <c r="B633" s="1">
        <v>0</v>
      </c>
      <c r="C633" s="1">
        <v>37</v>
      </c>
    </row>
    <row r="634" spans="1:3" x14ac:dyDescent="0.25">
      <c r="A634" s="1" t="s">
        <v>637</v>
      </c>
      <c r="B634" s="1">
        <v>0</v>
      </c>
      <c r="C634" s="1">
        <v>31.4</v>
      </c>
    </row>
    <row r="635" spans="1:3" x14ac:dyDescent="0.25">
      <c r="A635" s="1" t="s">
        <v>638</v>
      </c>
      <c r="B635" s="1">
        <v>0</v>
      </c>
      <c r="C635" s="1">
        <v>22</v>
      </c>
    </row>
    <row r="636" spans="1:3" x14ac:dyDescent="0.25">
      <c r="A636" s="1" t="s">
        <v>639</v>
      </c>
      <c r="B636" s="1">
        <v>0</v>
      </c>
      <c r="C636" s="1">
        <v>20.3</v>
      </c>
    </row>
    <row r="637" spans="1:3" x14ac:dyDescent="0.25">
      <c r="A637" s="1" t="s">
        <v>640</v>
      </c>
      <c r="B637" s="1">
        <v>26.7</v>
      </c>
      <c r="C637" s="1">
        <v>0</v>
      </c>
    </row>
    <row r="638" spans="1:3" x14ac:dyDescent="0.25">
      <c r="A638" s="1" t="s">
        <v>641</v>
      </c>
      <c r="B638" s="1">
        <v>37.4</v>
      </c>
      <c r="C638" s="1">
        <v>0</v>
      </c>
    </row>
    <row r="639" spans="1:3" x14ac:dyDescent="0.25">
      <c r="A639" s="1" t="s">
        <v>642</v>
      </c>
      <c r="B639" s="1">
        <v>50.8</v>
      </c>
      <c r="C639" s="1">
        <v>0</v>
      </c>
    </row>
    <row r="640" spans="1:3" x14ac:dyDescent="0.25">
      <c r="A640" s="1" t="s">
        <v>643</v>
      </c>
      <c r="B640" s="1">
        <v>68</v>
      </c>
      <c r="C640" s="1">
        <v>0</v>
      </c>
    </row>
    <row r="641" spans="1:3" x14ac:dyDescent="0.25">
      <c r="A641" s="1" t="s">
        <v>644</v>
      </c>
      <c r="B641" s="1">
        <v>87.8</v>
      </c>
      <c r="C641" s="1">
        <v>0</v>
      </c>
    </row>
    <row r="642" spans="1:3" x14ac:dyDescent="0.25">
      <c r="A642" s="1" t="s">
        <v>645</v>
      </c>
      <c r="B642" s="1">
        <v>112.8</v>
      </c>
      <c r="C642" s="1">
        <v>0</v>
      </c>
    </row>
    <row r="643" spans="1:3" x14ac:dyDescent="0.25">
      <c r="A643" s="1" t="s">
        <v>646</v>
      </c>
      <c r="B643" s="1">
        <v>137.19999999999999</v>
      </c>
      <c r="C643" s="1">
        <v>0</v>
      </c>
    </row>
    <row r="644" spans="1:3" x14ac:dyDescent="0.25">
      <c r="A644" s="1" t="s">
        <v>647</v>
      </c>
      <c r="B644" s="1">
        <v>160.69999999999999</v>
      </c>
      <c r="C644" s="1">
        <v>0</v>
      </c>
    </row>
    <row r="645" spans="1:3" x14ac:dyDescent="0.25">
      <c r="A645" s="1" t="s">
        <v>648</v>
      </c>
      <c r="B645" s="1">
        <v>177.8</v>
      </c>
      <c r="C645" s="1">
        <v>0</v>
      </c>
    </row>
    <row r="646" spans="1:3" x14ac:dyDescent="0.25">
      <c r="A646" s="1" t="s">
        <v>649</v>
      </c>
      <c r="B646" s="1">
        <v>195</v>
      </c>
      <c r="C646" s="1">
        <v>0</v>
      </c>
    </row>
    <row r="647" spans="1:3" x14ac:dyDescent="0.25">
      <c r="A647" s="1" t="s">
        <v>650</v>
      </c>
      <c r="B647" s="1">
        <v>203.3</v>
      </c>
      <c r="C647" s="1">
        <v>0</v>
      </c>
    </row>
    <row r="648" spans="1:3" x14ac:dyDescent="0.25">
      <c r="A648" s="1" t="s">
        <v>651</v>
      </c>
      <c r="B648" s="1">
        <v>200</v>
      </c>
      <c r="C648" s="1">
        <v>0</v>
      </c>
    </row>
    <row r="649" spans="1:3" x14ac:dyDescent="0.25">
      <c r="A649" s="1" t="s">
        <v>652</v>
      </c>
      <c r="B649" s="1">
        <v>190.3</v>
      </c>
      <c r="C649" s="1">
        <v>0</v>
      </c>
    </row>
    <row r="650" spans="1:3" x14ac:dyDescent="0.25">
      <c r="A650" s="1" t="s">
        <v>653</v>
      </c>
      <c r="B650" s="1">
        <v>178.8</v>
      </c>
      <c r="C650" s="1">
        <v>0</v>
      </c>
    </row>
    <row r="651" spans="1:3" x14ac:dyDescent="0.25">
      <c r="A651" s="1" t="s">
        <v>654</v>
      </c>
      <c r="B651" s="1">
        <v>167.3</v>
      </c>
      <c r="C651" s="1">
        <v>0</v>
      </c>
    </row>
    <row r="652" spans="1:3" x14ac:dyDescent="0.25">
      <c r="A652" s="1" t="s">
        <v>655</v>
      </c>
      <c r="B652" s="1">
        <v>153.69999999999999</v>
      </c>
      <c r="C652" s="1">
        <v>0</v>
      </c>
    </row>
    <row r="653" spans="1:3" x14ac:dyDescent="0.25">
      <c r="A653" s="1" t="s">
        <v>656</v>
      </c>
      <c r="B653" s="1">
        <v>145.80000000000001</v>
      </c>
      <c r="C653" s="1">
        <v>0</v>
      </c>
    </row>
    <row r="654" spans="1:3" x14ac:dyDescent="0.25">
      <c r="A654" s="1" t="s">
        <v>657</v>
      </c>
      <c r="B654" s="1">
        <v>135.80000000000001</v>
      </c>
      <c r="C654" s="1">
        <v>0</v>
      </c>
    </row>
    <row r="655" spans="1:3" x14ac:dyDescent="0.25">
      <c r="A655" s="1" t="s">
        <v>658</v>
      </c>
      <c r="B655" s="1">
        <v>124.2</v>
      </c>
      <c r="C655" s="1">
        <v>0</v>
      </c>
    </row>
    <row r="656" spans="1:3" x14ac:dyDescent="0.25">
      <c r="A656" s="1" t="s">
        <v>659</v>
      </c>
      <c r="B656" s="1">
        <v>112.4</v>
      </c>
      <c r="C656" s="1">
        <v>0</v>
      </c>
    </row>
    <row r="657" spans="1:3" x14ac:dyDescent="0.25">
      <c r="A657" s="1" t="s">
        <v>660</v>
      </c>
      <c r="B657" s="1">
        <v>103.7</v>
      </c>
      <c r="C657" s="1">
        <v>0</v>
      </c>
    </row>
    <row r="658" spans="1:3" x14ac:dyDescent="0.25">
      <c r="A658" s="1" t="s">
        <v>661</v>
      </c>
      <c r="B658" s="1">
        <v>93.5</v>
      </c>
      <c r="C658" s="1">
        <v>0</v>
      </c>
    </row>
    <row r="659" spans="1:3" x14ac:dyDescent="0.25">
      <c r="A659" s="1" t="s">
        <v>662</v>
      </c>
      <c r="B659" s="1">
        <v>86.6</v>
      </c>
      <c r="C659" s="1">
        <v>0</v>
      </c>
    </row>
    <row r="660" spans="1:3" x14ac:dyDescent="0.25">
      <c r="A660" s="1" t="s">
        <v>663</v>
      </c>
      <c r="B660" s="1">
        <v>77</v>
      </c>
      <c r="C660" s="1">
        <v>0</v>
      </c>
    </row>
    <row r="661" spans="1:3" x14ac:dyDescent="0.25">
      <c r="A661" s="1" t="s">
        <v>664</v>
      </c>
      <c r="B661" s="1">
        <v>69.900000000000006</v>
      </c>
      <c r="C661" s="1">
        <v>0</v>
      </c>
    </row>
    <row r="662" spans="1:3" x14ac:dyDescent="0.25">
      <c r="A662" s="1" t="s">
        <v>665</v>
      </c>
      <c r="B662" s="1">
        <v>60.1</v>
      </c>
      <c r="C662" s="1">
        <v>0</v>
      </c>
    </row>
    <row r="663" spans="1:3" x14ac:dyDescent="0.25">
      <c r="A663" s="1" t="s">
        <v>666</v>
      </c>
      <c r="B663" s="1">
        <v>50.9</v>
      </c>
      <c r="C663" s="1">
        <v>0</v>
      </c>
    </row>
    <row r="664" spans="1:3" x14ac:dyDescent="0.25">
      <c r="A664" s="1" t="s">
        <v>667</v>
      </c>
      <c r="B664" s="1">
        <v>45.4</v>
      </c>
      <c r="C664" s="1">
        <v>0</v>
      </c>
    </row>
    <row r="665" spans="1:3" x14ac:dyDescent="0.25">
      <c r="A665" s="1" t="s">
        <v>668</v>
      </c>
      <c r="B665" s="1">
        <v>37.5</v>
      </c>
      <c r="C665" s="1">
        <v>0</v>
      </c>
    </row>
    <row r="666" spans="1:3" x14ac:dyDescent="0.25">
      <c r="A666" s="1" t="s">
        <v>669</v>
      </c>
      <c r="B666" s="1">
        <v>30.8</v>
      </c>
      <c r="C666" s="1">
        <v>0</v>
      </c>
    </row>
    <row r="667" spans="1:3" x14ac:dyDescent="0.25">
      <c r="A667" s="1" t="s">
        <v>670</v>
      </c>
      <c r="B667" s="1">
        <v>25.2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